     <v>0.1943</v>
          </cell>
          <cell r="P603">
            <v>0.24430000000000002</v>
          </cell>
        </row>
        <row r="604">
          <cell r="B604" t="str">
            <v>Kd</v>
          </cell>
          <cell r="D604">
            <v>0.10326893993144934</v>
          </cell>
          <cell r="I604">
            <v>0.10326893993144934</v>
          </cell>
          <cell r="J604">
            <v>5.9471362847143334E-2</v>
          </cell>
          <cell r="K604">
            <v>6.9156306840631551E-2</v>
          </cell>
          <cell r="L604">
            <v>7.6414405055846957E-2</v>
          </cell>
          <cell r="M604">
            <v>5.605245915068667E-2</v>
          </cell>
          <cell r="N604">
            <v>4.7685825018269942E-2</v>
          </cell>
          <cell r="O604">
            <v>5.4956147582880178E-2</v>
          </cell>
          <cell r="P604">
            <v>2.2382261986701041E-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5.4118492031310791E-2</v>
          </cell>
          <cell r="I607">
            <v>5.8488770895310599E-2</v>
          </cell>
          <cell r="J607">
            <v>5.4663949545840272E-2</v>
          </cell>
          <cell r="K607">
            <v>5.4175334044639152E-2</v>
          </cell>
          <cell r="L607">
            <v>8.8832547778554038E-2</v>
          </cell>
          <cell r="M607">
            <v>8.834470056963295E-2</v>
          </cell>
          <cell r="N607">
            <v>8.9120499743006523E-2</v>
          </cell>
          <cell r="O607">
            <v>0.17718355630539789</v>
          </cell>
          <cell r="P607">
            <v>0.21590912757927089</v>
          </cell>
        </row>
      </sheetData>
      <sheetData sheetId="54" refreshError="1">
        <row r="82">
          <cell r="Z82" t="str">
            <v>Mid-Year ROIC w/o GW</v>
          </cell>
          <cell r="AD82">
            <v>5.7343007214594864E-2</v>
          </cell>
          <cell r="AE82">
            <v>6.5464305391655264E-2</v>
          </cell>
          <cell r="AF82">
            <v>9.0481643736400122E-2</v>
          </cell>
          <cell r="AG82">
            <v>9.1866209912940505E-2</v>
          </cell>
          <cell r="AH82">
            <v>8.9303092332396708E-2</v>
          </cell>
          <cell r="AI82">
            <v>0.19012449755972533</v>
          </cell>
        </row>
        <row r="83">
          <cell r="Z83" t="str">
            <v>Mid-Year ROIC w/  NGW</v>
          </cell>
          <cell r="AD83">
            <v>5.5179956047746608E-2</v>
          </cell>
          <cell r="AE83">
            <v>6.4183068796930753E-2</v>
          </cell>
          <cell r="AF83">
            <v>9.0481643736400122E-2</v>
          </cell>
          <cell r="AG83">
            <v>9.1866209912940505E-2</v>
          </cell>
          <cell r="AH83">
            <v>8.9303092332396708E-2</v>
          </cell>
          <cell r="AI83">
            <v>0.19012449755972533</v>
          </cell>
        </row>
        <row r="84">
          <cell r="Z84" t="str">
            <v>Mid-Year ROIC w/ GW</v>
          </cell>
          <cell r="AD84">
            <v>5.5179956047746608E-2</v>
          </cell>
          <cell r="AE84">
            <v>6.418306879693074E-2</v>
          </cell>
          <cell r="AF84">
            <v>9.0481643736400122E-2</v>
          </cell>
          <cell r="AG84">
            <v>9.1866209912940505E-2</v>
          </cell>
          <cell r="AH84">
            <v>8.9303092332396708E-2</v>
          </cell>
          <cell r="AI84">
            <v>0.19012449755972533</v>
          </cell>
        </row>
      </sheetData>
      <sheetData sheetId="55" refreshError="1">
        <row r="637">
          <cell r="B637" t="str">
            <v>ROIC</v>
          </cell>
          <cell r="I637">
            <v>5.5179956047746614E-2</v>
          </cell>
          <cell r="J637">
            <v>6.4183068796930726E-2</v>
          </cell>
          <cell r="K637">
            <v>9.0481643736400122E-2</v>
          </cell>
          <cell r="L637">
            <v>6.9920977998713815E-2</v>
          </cell>
        </row>
        <row r="639">
          <cell r="B639" t="str">
            <v>PreTax ROIC</v>
          </cell>
          <cell r="I639">
            <v>8.8873777863754583E-2</v>
          </cell>
          <cell r="J639">
            <v>9.3384877304903913E-2</v>
          </cell>
          <cell r="K639">
            <v>0.1324684275298614</v>
          </cell>
          <cell r="L639">
            <v>0.10478742576582969</v>
          </cell>
        </row>
        <row r="640">
          <cell r="B640" t="str">
            <v>Cash Tax Rate on EBITA</v>
          </cell>
          <cell r="I640">
            <v>0.3791199454541172</v>
          </cell>
          <cell r="J640">
            <v>0.31270382690152893</v>
          </cell>
          <cell r="K640">
            <v>0.31695691249899149</v>
          </cell>
          <cell r="L640">
            <v>0.33273503487939987</v>
          </cell>
        </row>
        <row r="641">
          <cell r="I641" t="str">
            <v/>
          </cell>
          <cell r="J641" t="str">
            <v/>
          </cell>
          <cell r="K641" t="str">
            <v/>
          </cell>
          <cell r="L641" t="str">
            <v/>
          </cell>
        </row>
        <row r="642">
          <cell r="B642" t="str">
            <v>EBITA / Revenues</v>
          </cell>
          <cell r="I642">
            <v>4.6107026020874853E-2</v>
          </cell>
          <cell r="J642">
            <v>4.6333446195992563E-2</v>
          </cell>
          <cell r="K642">
            <v>5.9396786606684224E-2</v>
          </cell>
          <cell r="L642">
            <v>5.0925304326052204E-2</v>
          </cell>
        </row>
        <row r="643">
          <cell r="B643" t="str">
            <v>COGS / Revenues</v>
          </cell>
          <cell r="I643">
            <v>0.90635595515485079</v>
          </cell>
          <cell r="J643">
            <v>0.90455410927841362</v>
          </cell>
          <cell r="K643">
            <v>0.8977057082706944</v>
          </cell>
          <cell r="L643">
            <v>0.90265799807301916</v>
          </cell>
        </row>
        <row r="644">
          <cell r="B644" t="str">
            <v>SG&amp;A / Revenues</v>
          </cell>
          <cell r="I644">
            <v>2.190080906505975E-2</v>
          </cell>
          <cell r="J644">
            <v>2.3914240326288905E-2</v>
          </cell>
          <cell r="K644">
            <v>1.9286481485151007E-2</v>
          </cell>
          <cell r="L644">
            <v>2.1651736206102883E-2</v>
          </cell>
        </row>
        <row r="645">
          <cell r="B645" t="str">
            <v>Other Operating Expenses / Revenues</v>
          </cell>
          <cell r="I645">
            <v>0</v>
          </cell>
          <cell r="J645">
            <v>0</v>
          </cell>
          <cell r="K645">
            <v>0</v>
          </cell>
          <cell r="L645">
            <v>0</v>
          </cell>
        </row>
        <row r="646">
          <cell r="B646" t="str">
            <v>Depreciation/ Revenues</v>
          </cell>
          <cell r="I646">
            <v>2.563620975921465E-2</v>
          </cell>
          <cell r="J646">
            <v>2.5198204199304904E-2</v>
          </cell>
          <cell r="K646">
            <v>2.3611023637470394E-2</v>
          </cell>
          <cell r="L646">
            <v>2.4764961394825844E-2</v>
          </cell>
        </row>
        <row r="647">
          <cell r="I647" t="str">
            <v/>
          </cell>
          <cell r="J647" t="str">
            <v/>
          </cell>
          <cell r="K647" t="str">
            <v/>
          </cell>
          <cell r="L647" t="str">
            <v/>
          </cell>
        </row>
        <row r="648">
          <cell r="B648" t="str">
            <v>Revenues / Invested Capital</v>
          </cell>
          <cell r="I648">
            <v>1.9275539008635514</v>
          </cell>
          <cell r="J648">
            <v>2.015496039510674</v>
          </cell>
          <cell r="K648">
            <v>2.2302288574472153</v>
          </cell>
          <cell r="L648">
            <v>2.0576691126855549</v>
          </cell>
        </row>
        <row r="649">
          <cell r="B649" t="str">
            <v>Operating Working Capital / Revs</v>
          </cell>
          <cell r="I649">
            <v>-2.2062306238878504E-2</v>
          </cell>
          <cell r="J649">
            <v>-2.0368850583856863E-2</v>
          </cell>
          <cell r="K649">
            <v>-3.5218138038715867E-2</v>
          </cell>
          <cell r="L649">
            <v>-2.6180925548357502E-2</v>
          </cell>
        </row>
        <row r="650">
          <cell r="B650" t="str">
            <v>Net PPE / Revs</v>
          </cell>
          <cell r="I650">
            <v>0.5275841202953806</v>
          </cell>
          <cell r="J650">
            <v>0.51048361693049293</v>
          </cell>
          <cell r="K650">
            <v>0.48510847569934362</v>
          </cell>
          <cell r="L650">
            <v>0.50662372116425392</v>
          </cell>
        </row>
        <row r="651">
          <cell r="B651" t="str">
            <v>Other assets / Revs</v>
          </cell>
          <cell r="I651">
            <v>-6.2990801726899885E-3</v>
          </cell>
          <cell r="J651">
            <v>-3.6695185669374298E-3</v>
          </cell>
          <cell r="K651">
            <v>-1.5058605874411625E-3</v>
          </cell>
          <cell r="L651">
            <v>-3.696154372854232E-3</v>
          </cell>
        </row>
        <row r="652">
          <cell r="B652" t="str">
            <v>Goodwill / Revs</v>
          </cell>
          <cell r="I652">
            <v>1.9569503029509168E-2</v>
          </cell>
          <cell r="J652">
            <v>9.710527471927256E-3</v>
          </cell>
          <cell r="K652">
            <v>0</v>
          </cell>
          <cell r="L652">
            <v>9.2401453763361081E-3</v>
          </cell>
        </row>
        <row r="657">
          <cell r="B657" t="str">
            <v>ROIC</v>
          </cell>
          <cell r="I657">
            <v>5.5179956047746614E-2</v>
          </cell>
          <cell r="J657">
            <v>6.4183068796930726E-2</v>
          </cell>
          <cell r="K657">
            <v>9.0481643736400122E-2</v>
          </cell>
          <cell r="L657">
            <v>9.1866209912940491E-2</v>
          </cell>
          <cell r="M657">
            <v>8.9303092332396708E-2</v>
          </cell>
          <cell r="N657">
            <v>7.7534265672541208E-2</v>
          </cell>
        </row>
        <row r="658">
          <cell r="I658" t="str">
            <v>=</v>
          </cell>
          <cell r="J658" t="str">
            <v>=</v>
          </cell>
          <cell r="K658" t="str">
            <v>=</v>
          </cell>
          <cell r="L658" t="str">
            <v>=</v>
          </cell>
          <cell r="M658" t="str">
            <v>=</v>
          </cell>
        </row>
        <row r="659">
          <cell r="B659" t="str">
            <v>PreTax ROIC</v>
          </cell>
          <cell r="I659">
            <v>8.8873777863754583E-2</v>
          </cell>
          <cell r="J659">
            <v>9.3384877304903913E-2</v>
          </cell>
          <cell r="K659">
            <v>0.1324684275298614</v>
          </cell>
          <cell r="L659">
            <v>0.13593961271180671</v>
          </cell>
          <cell r="M659">
            <v>0.13216845077484451</v>
          </cell>
          <cell r="N659">
            <v>0.1155716267424715</v>
          </cell>
        </row>
        <row r="660">
          <cell r="B660" t="str">
            <v>Cash Tax Rate on EBITA</v>
          </cell>
          <cell r="I660">
            <v>0.3791199454541172</v>
          </cell>
          <cell r="J660">
            <v>0.31270382690152893</v>
          </cell>
          <cell r="K660">
            <v>0.31695691249899149</v>
          </cell>
          <cell r="L660">
            <v>0.32421309668067294</v>
          </cell>
          <cell r="M660">
            <v>0.32432368081147483</v>
          </cell>
          <cell r="N660">
            <v>0.32912369707046707</v>
          </cell>
        </row>
        <row r="661">
          <cell r="I661" t="str">
            <v/>
          </cell>
          <cell r="J661" t="str">
            <v/>
          </cell>
          <cell r="K661" t="str">
            <v/>
          </cell>
          <cell r="L661" t="str">
            <v/>
          </cell>
        </row>
        <row r="662">
          <cell r="B662" t="str">
            <v>EBITA / Revenues</v>
          </cell>
          <cell r="I662">
            <v>4.6107026020874853E-2</v>
          </cell>
          <cell r="J662">
            <v>4.6333446195992563E-2</v>
          </cell>
          <cell r="K662">
            <v>5.9396786606684224E-2</v>
          </cell>
          <cell r="L662">
            <v>6.17282682805547E-2</v>
          </cell>
          <cell r="M662">
            <v>6.010102306934878E-2</v>
          </cell>
          <cell r="N662">
            <v>5.4767483822325914E-2</v>
          </cell>
        </row>
        <row r="663">
          <cell r="B663" t="str">
            <v>COGS / Revenues</v>
          </cell>
          <cell r="I663">
            <v>0.90635595515485079</v>
          </cell>
          <cell r="J663">
            <v>0.90455410927841362</v>
          </cell>
          <cell r="K663">
            <v>0.8977057082706944</v>
          </cell>
          <cell r="L663">
            <v>0.89572412163665438</v>
          </cell>
          <cell r="M663">
            <v>0.90339680274322676</v>
          </cell>
          <cell r="N663">
            <v>0.90139859781200937</v>
          </cell>
        </row>
        <row r="664">
          <cell r="B664" t="str">
            <v>SG&amp;A / Revenues</v>
          </cell>
          <cell r="I664">
            <v>2.190080906505975E-2</v>
          </cell>
          <cell r="J664">
            <v>2.3914240326288905E-2</v>
          </cell>
          <cell r="K664">
            <v>1.9286481485151007E-2</v>
          </cell>
          <cell r="L664">
            <v>1.8754506634515073E-2</v>
          </cell>
          <cell r="M664">
            <v>1.4180411225972743E-2</v>
          </cell>
          <cell r="N664">
            <v>1.9709123072777959E-2</v>
          </cell>
        </row>
        <row r="665">
          <cell r="B665" t="str">
            <v>Other Operating Expenses / Revenues</v>
          </cell>
          <cell r="I665">
            <v>0</v>
          </cell>
          <cell r="J665">
            <v>0</v>
          </cell>
          <cell r="K665">
            <v>0</v>
          </cell>
          <cell r="L665">
            <v>0</v>
          </cell>
          <cell r="M665">
            <v>0</v>
          </cell>
          <cell r="N665">
            <v>0</v>
          </cell>
        </row>
        <row r="666">
          <cell r="B666" t="str">
            <v>Depreciation/ Revenues</v>
          </cell>
          <cell r="I666">
            <v>2.563620975921465E-2</v>
          </cell>
          <cell r="J666">
            <v>2.5198204199304904E-2</v>
          </cell>
          <cell r="K666">
            <v>2.3611023637470394E-2</v>
          </cell>
          <cell r="L666">
            <v>2.3793103448275864E-2</v>
          </cell>
          <cell r="M666">
            <v>2.2321762961451729E-2</v>
          </cell>
          <cell r="N666">
            <v>2.4124795292886723E-2</v>
          </cell>
        </row>
        <row r="667">
          <cell r="I667" t="str">
            <v/>
          </cell>
          <cell r="J667" t="str">
            <v/>
          </cell>
          <cell r="K667" t="str">
            <v/>
          </cell>
          <cell r="L667" t="str">
            <v/>
          </cell>
        </row>
        <row r="668">
          <cell r="B668" t="str">
            <v>Revenues / Invested Capital</v>
          </cell>
          <cell r="I668">
            <v>1.9275539008635514</v>
          </cell>
          <cell r="J668">
            <v>2.015496039510674</v>
          </cell>
          <cell r="K668">
            <v>2.2302288574472153</v>
          </cell>
          <cell r="L668">
            <v>2.202226248984692</v>
          </cell>
          <cell r="M668">
            <v>2.1991048408999507</v>
          </cell>
          <cell r="N668">
            <v>2.1102234149993726</v>
          </cell>
        </row>
        <row r="669">
          <cell r="B669" t="str">
            <v>Operating Working Capital / Revs</v>
          </cell>
          <cell r="I669">
            <v>-2.2062306238878504E-2</v>
          </cell>
          <cell r="J669">
            <v>-2.0368850583856863E-2</v>
          </cell>
          <cell r="K669">
            <v>-3.5218138038715867E-2</v>
          </cell>
          <cell r="L669">
            <v>-5.1087683795154631E-2</v>
          </cell>
          <cell r="M669">
            <v>-4.611162446771977E-2</v>
          </cell>
          <cell r="N669">
            <v>-3.4816355519695544E-2</v>
          </cell>
        </row>
        <row r="670">
          <cell r="B670" t="str">
            <v>Net PPE / Revs</v>
          </cell>
          <cell r="I670">
            <v>0.5275841202953806</v>
          </cell>
          <cell r="J670">
            <v>0.51048361693049293</v>
          </cell>
          <cell r="K670">
            <v>0.48510847569934362</v>
          </cell>
          <cell r="L670">
            <v>0.50724519701657822</v>
          </cell>
          <cell r="M670">
            <v>0.50485608697283668</v>
          </cell>
          <cell r="N670">
            <v>0.50642684927544968</v>
          </cell>
        </row>
        <row r="671">
          <cell r="B671" t="str">
            <v>Other assets / Revs</v>
          </cell>
          <cell r="I671">
            <v>-6.2990801726899885E-3</v>
          </cell>
          <cell r="J671">
            <v>-3.6695185669374298E-3</v>
          </cell>
          <cell r="K671">
            <v>-1.5058605874411625E-3</v>
          </cell>
          <cell r="L671">
            <v>-2.0715624881430983E-3</v>
          </cell>
          <cell r="M671">
            <v>-4.013982447256155E-3</v>
          </cell>
          <cell r="N671">
            <v>-3.4274280379828956E-3</v>
          </cell>
        </row>
        <row r="672">
          <cell r="B672" t="str">
            <v>Goodwill / Revs</v>
          </cell>
          <cell r="I672">
            <v>1.9569503029509168E-2</v>
          </cell>
          <cell r="J672">
            <v>9.710527471927256E-3</v>
          </cell>
          <cell r="K672">
            <v>0</v>
          </cell>
          <cell r="L672">
            <v>0</v>
          </cell>
          <cell r="M672">
            <v>0</v>
          </cell>
          <cell r="N672">
            <v>5.7004069477509254E-3</v>
          </cell>
        </row>
      </sheetData>
      <sheetData sheetId="56" refreshError="1">
        <row r="14">
          <cell r="B14" t="str">
            <v>Net Sales</v>
          </cell>
          <cell r="I14">
            <v>23194.28</v>
          </cell>
          <cell r="J14">
            <v>20339.080000000002</v>
          </cell>
          <cell r="K14">
            <v>17420.509999999998</v>
          </cell>
          <cell r="L14">
            <v>17201.38</v>
          </cell>
          <cell r="M14">
            <v>16551.900000000001</v>
          </cell>
          <cell r="N14">
            <v>16486.32</v>
          </cell>
          <cell r="O14">
            <v>16563.77</v>
          </cell>
          <cell r="P14">
            <v>15936.925000000001</v>
          </cell>
          <cell r="Q14">
            <v>12568</v>
          </cell>
          <cell r="R14">
            <v>10632.3</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247</v>
          </cell>
          <cell r="I597">
            <v>0.45</v>
          </cell>
          <cell r="J597">
            <v>0.77</v>
          </cell>
          <cell r="K597">
            <v>1.1040000000000001</v>
          </cell>
          <cell r="L597">
            <v>1.0609999999999999</v>
          </cell>
          <cell r="M597">
            <v>1.0369999999999999</v>
          </cell>
          <cell r="N597">
            <v>0.79600000000000004</v>
          </cell>
          <cell r="O597">
            <v>3.0720000000000001</v>
          </cell>
          <cell r="P597">
            <v>4.0720000000000001</v>
          </cell>
          <cell r="Q597">
            <v>5.0720000000000001</v>
          </cell>
        </row>
        <row r="599">
          <cell r="B599" t="str">
            <v>Market Capitalization</v>
          </cell>
          <cell r="D599">
            <v>2777</v>
          </cell>
          <cell r="I599">
            <v>1868.43525</v>
          </cell>
          <cell r="J599">
            <v>2402.1800000000003</v>
          </cell>
          <cell r="K599">
            <v>3370.3040000000001</v>
          </cell>
          <cell r="L599">
            <v>2800.6837500000001</v>
          </cell>
          <cell r="M599">
            <v>1913.695125</v>
          </cell>
          <cell r="N599">
            <v>2210.4810000000002</v>
          </cell>
          <cell r="O599">
            <v>1756.4381249999999</v>
          </cell>
          <cell r="P599">
            <v>2597.4937500000001</v>
          </cell>
          <cell r="Q599">
            <v>2344.8018749999997</v>
          </cell>
        </row>
        <row r="600">
          <cell r="B600" t="str">
            <v>Total Debt</v>
          </cell>
          <cell r="D600">
            <v>2642.181</v>
          </cell>
          <cell r="I600">
            <v>2642.181</v>
          </cell>
          <cell r="J600">
            <v>2730.5360000000001</v>
          </cell>
          <cell r="K600">
            <v>1568.354</v>
          </cell>
          <cell r="L600">
            <v>1589.3240000000001</v>
          </cell>
          <cell r="M600">
            <v>1725.1120000000001</v>
          </cell>
          <cell r="N600">
            <v>1702.527</v>
          </cell>
          <cell r="O600">
            <v>1782.7710000000002</v>
          </cell>
          <cell r="P600">
            <v>1414.0269999999998</v>
          </cell>
          <cell r="Q600">
            <v>1624.723</v>
          </cell>
        </row>
        <row r="601">
          <cell r="B601" t="str">
            <v>Total Value</v>
          </cell>
          <cell r="D601">
            <v>5419.1810000000005</v>
          </cell>
          <cell r="I601">
            <v>4510.61625</v>
          </cell>
          <cell r="J601">
            <v>5132.7160000000003</v>
          </cell>
          <cell r="K601">
            <v>4938.6580000000004</v>
          </cell>
          <cell r="L601">
            <v>4390.0077500000007</v>
          </cell>
          <cell r="M601">
            <v>3638.8071250000003</v>
          </cell>
          <cell r="N601">
            <v>3913.0080000000003</v>
          </cell>
          <cell r="O601">
            <v>3539.2091250000003</v>
          </cell>
          <cell r="P601">
            <v>4011.5207499999997</v>
          </cell>
          <cell r="Q601">
            <v>3969.5248749999996</v>
          </cell>
        </row>
        <row r="603">
          <cell r="B603" t="str">
            <v>Kc</v>
          </cell>
          <cell r="D603">
            <v>6.334999999999999E-2</v>
          </cell>
          <cell r="I603">
            <v>7.3499999999999996E-2</v>
          </cell>
          <cell r="J603">
            <v>0.1028</v>
          </cell>
          <cell r="K603">
            <v>0.10250000000000001</v>
          </cell>
          <cell r="L603">
            <v>0.11085</v>
          </cell>
          <cell r="M603">
            <v>0.11595</v>
          </cell>
          <cell r="N603">
            <v>0.10390000000000001</v>
          </cell>
          <cell r="O603">
            <v>0.2177</v>
          </cell>
          <cell r="P603">
            <v>0.26769999999999999</v>
          </cell>
          <cell r="Q603">
            <v>0.31769999999999998</v>
          </cell>
        </row>
        <row r="604">
          <cell r="B604" t="str">
            <v>Kd</v>
          </cell>
          <cell r="D604">
            <v>8.0576614818274397E-2</v>
          </cell>
          <cell r="I604">
            <v>8.0576614818274397E-2</v>
          </cell>
          <cell r="J604">
            <v>5.6575704363512946E-2</v>
          </cell>
          <cell r="K604">
            <v>7.9134557631759153E-2</v>
          </cell>
          <cell r="L604">
            <v>8.407285109895779E-2</v>
          </cell>
          <cell r="M604">
            <v>7.9317168972217453E-2</v>
          </cell>
          <cell r="N604">
            <v>8.2318812033740099E-2</v>
          </cell>
          <cell r="O604">
            <v>7.5939651118857254E-2</v>
          </cell>
          <cell r="P604">
            <v>8.5070511383446012E-2</v>
          </cell>
          <cell r="Q604">
            <v>5.1126253521369493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5.6034620439933229E-2</v>
          </cell>
          <cell r="I607">
            <v>5.8765538146876899E-2</v>
          </cell>
          <cell r="J607">
            <v>6.6170289276468355E-2</v>
          </cell>
          <cell r="K607">
            <v>8.5027705907151307E-2</v>
          </cell>
          <cell r="L607">
            <v>8.8980980429362561E-2</v>
          </cell>
          <cell r="M607">
            <v>8.3541539658755604E-2</v>
          </cell>
          <cell r="N607">
            <v>8.018357640904912E-2</v>
          </cell>
          <cell r="O607">
            <v>0.13099152044918785</v>
          </cell>
          <cell r="P607">
            <v>0.19133000293591901</v>
          </cell>
          <cell r="Q607">
            <v>0.20022123068003192</v>
          </cell>
        </row>
      </sheetData>
      <sheetData sheetId="57" refreshError="1">
        <row r="82">
          <cell r="Z82" t="str">
            <v>Mid-Year ROIC w/o GW</v>
          </cell>
          <cell r="AD82">
            <v>0.12576233483400132</v>
          </cell>
          <cell r="AE82">
            <v>0.1006738137430491</v>
          </cell>
          <cell r="AF82">
            <v>0.12688844463508989</v>
          </cell>
          <cell r="AG82">
            <v>9.4074282038757742E-2</v>
          </cell>
          <cell r="AH82">
            <v>0.10784680397112487</v>
          </cell>
          <cell r="AI82">
            <v>0.2419116978438807</v>
          </cell>
        </row>
        <row r="83">
          <cell r="Z83" t="str">
            <v>Mid-Year ROIC w/  NGW</v>
          </cell>
          <cell r="AD83">
            <v>8.3885860118151481E-2</v>
          </cell>
          <cell r="AE83">
            <v>7.2469118395864243E-2</v>
          </cell>
          <cell r="AF83">
            <v>0.10355713730012592</v>
          </cell>
          <cell r="AG83">
            <v>7.8094556783611477E-2</v>
          </cell>
          <cell r="AH83">
            <v>8.9723247883017054E-2</v>
          </cell>
          <cell r="AI83">
            <v>0.2003489965185051</v>
          </cell>
        </row>
        <row r="84">
          <cell r="Z84" t="str">
            <v>Mid-Year ROIC w/ GW</v>
          </cell>
          <cell r="AD84">
            <v>8.1326910299089838E-2</v>
          </cell>
          <cell r="AE84">
            <v>7.0323746665691314E-2</v>
          </cell>
          <cell r="AF84">
            <v>0.10020503352636025</v>
          </cell>
          <cell r="AG84">
            <v>7.6945803883435734E-2</v>
          </cell>
          <cell r="AH84">
            <v>8.9723247883017054E-2</v>
          </cell>
          <cell r="AI84">
            <v>0.2003489965185051</v>
          </cell>
        </row>
      </sheetData>
      <sheetData sheetId="58" refreshError="1">
        <row r="637">
          <cell r="B637" t="str">
            <v>ROIC</v>
          </cell>
          <cell r="I637">
            <v>8.3885860118151495E-2</v>
          </cell>
          <cell r="J637">
            <v>7.2497114279616012E-2</v>
          </cell>
          <cell r="K637">
            <v>0.10365260184871142</v>
          </cell>
          <cell r="L637">
            <v>8.5015739618393857E-2</v>
          </cell>
        </row>
        <row r="639">
          <cell r="B639" t="str">
            <v>PreTax ROIC</v>
          </cell>
          <cell r="I639">
            <v>0.13895615490617444</v>
          </cell>
          <cell r="J639">
            <v>0.15074602087025715</v>
          </cell>
          <cell r="K639">
            <v>0.15830877136517091</v>
          </cell>
          <cell r="L639">
            <v>0.14776487947708472</v>
          </cell>
        </row>
        <row r="640">
          <cell r="B640" t="str">
            <v>Cash Tax Rate on EBITA</v>
          </cell>
          <cell r="I640">
            <v>0.3963141814423935</v>
          </cell>
          <cell r="J640">
            <v>0.51907775833093306</v>
          </cell>
          <cell r="K640">
            <v>0.34525041818677299</v>
          </cell>
          <cell r="L640">
            <v>0.42465530429659337</v>
          </cell>
        </row>
        <row r="641">
          <cell r="I641" t="str">
            <v/>
          </cell>
          <cell r="J641" t="str">
            <v/>
          </cell>
          <cell r="K641" t="str">
            <v/>
          </cell>
          <cell r="L641" t="str">
            <v/>
          </cell>
        </row>
        <row r="642">
          <cell r="B642" t="str">
            <v>EBITA / Revenues</v>
          </cell>
          <cell r="I642">
            <v>2.8655361802418136E-2</v>
          </cell>
          <cell r="J642">
            <v>2.8778265058117695E-2</v>
          </cell>
          <cell r="K642">
            <v>2.6336812319342019E-2</v>
          </cell>
          <cell r="L642">
            <v>2.8033734737467404E-2</v>
          </cell>
        </row>
        <row r="643">
          <cell r="B643" t="str">
            <v>COGS / Revenues</v>
          </cell>
          <cell r="I643">
            <v>0.87412479864504522</v>
          </cell>
          <cell r="J643">
            <v>0.87684567771594124</v>
          </cell>
          <cell r="K643">
            <v>0.88324644490195225</v>
          </cell>
          <cell r="L643">
            <v>0.87763965187631987</v>
          </cell>
        </row>
        <row r="644">
          <cell r="B644" t="str">
            <v>SG&amp;A / Revenues</v>
          </cell>
          <cell r="I644">
            <v>8.4415863744708164E-2</v>
          </cell>
          <cell r="J644">
            <v>8.2312483062311217E-2</v>
          </cell>
          <cell r="K644">
            <v>7.8545419434710162E-2</v>
          </cell>
          <cell r="L644">
            <v>8.2036245161401011E-2</v>
          </cell>
        </row>
        <row r="645">
          <cell r="B645" t="str">
            <v>Other Operating Expenses / Revenues</v>
          </cell>
          <cell r="I645">
            <v>0</v>
          </cell>
          <cell r="J645">
            <v>0</v>
          </cell>
          <cell r="K645">
            <v>0</v>
          </cell>
          <cell r="L645">
            <v>0</v>
          </cell>
        </row>
        <row r="646">
          <cell r="B646" t="str">
            <v>Depreciation/ Revenues</v>
          </cell>
          <cell r="I646">
            <v>1.2803975807828482E-2</v>
          </cell>
          <cell r="J646">
            <v>1.206357416362982E-2</v>
          </cell>
          <cell r="K646">
            <v>1.1871323343995554E-2</v>
          </cell>
          <cell r="L646">
            <v>1.229036822481178E-2</v>
          </cell>
        </row>
        <row r="647">
          <cell r="I647" t="str">
            <v/>
          </cell>
          <cell r="J647" t="str">
            <v/>
          </cell>
          <cell r="K647" t="str">
            <v/>
          </cell>
          <cell r="L647" t="str">
            <v/>
          </cell>
        </row>
        <row r="648">
          <cell r="B648" t="str">
            <v>Revenues / Invested Capital</v>
          </cell>
          <cell r="I648">
            <v>4.8492200469947777</v>
          </cell>
          <cell r="J648">
            <v>5.2381900217343063</v>
          </cell>
          <cell r="K648">
            <v>6.0109313703430756</v>
          </cell>
          <cell r="L648">
            <v>5.270966600093967</v>
          </cell>
        </row>
        <row r="649">
          <cell r="B649" t="str">
            <v>Operating Working Capital / Revs</v>
          </cell>
          <cell r="I649">
            <v>1.7871367348350455E-2</v>
          </cell>
          <cell r="J649">
            <v>2.0343078446492285E-2</v>
          </cell>
          <cell r="K649">
            <v>2.4861528139690163E-2</v>
          </cell>
          <cell r="L649">
            <v>2.0693903402732829E-2</v>
          </cell>
        </row>
        <row r="650">
          <cell r="B650" t="str">
            <v>Net PPE / Revs</v>
          </cell>
          <cell r="I650">
            <v>0.11397536024417125</v>
          </cell>
          <cell r="J650">
            <v>0.11037891155601227</v>
          </cell>
          <cell r="K650">
            <v>0.10515192896448017</v>
          </cell>
          <cell r="L650">
            <v>0.11025357637012795</v>
          </cell>
        </row>
        <row r="651">
          <cell r="B651" t="str">
            <v>Other assets / Revs</v>
          </cell>
          <cell r="I651">
            <v>5.7050725437478552E-3</v>
          </cell>
          <cell r="J651">
            <v>6.6790139966999484E-3</v>
          </cell>
          <cell r="K651">
            <v>5.7445792344770624E-3</v>
          </cell>
          <cell r="L651">
            <v>6.0413481539400198E-3</v>
          </cell>
        </row>
        <row r="652">
          <cell r="B652" t="str">
            <v>Goodwill / Revs</v>
          </cell>
          <cell r="I652">
            <v>6.8666929949970423E-2</v>
          </cell>
          <cell r="J652">
            <v>5.3504632461251922E-2</v>
          </cell>
          <cell r="K652">
            <v>3.0605533362685709E-2</v>
          </cell>
          <cell r="L652">
            <v>5.2729695423768826E-2</v>
          </cell>
        </row>
        <row r="657">
          <cell r="B657" t="str">
            <v>ROIC</v>
          </cell>
          <cell r="I657">
            <v>8.3885860118151495E-2</v>
          </cell>
          <cell r="J657">
            <v>7.2497114279616012E-2</v>
          </cell>
          <cell r="K657">
            <v>0.10365260184871142</v>
          </cell>
          <cell r="L657">
            <v>7.8094556783611449E-2</v>
          </cell>
          <cell r="M657">
            <v>8.9723247883016999E-2</v>
          </cell>
          <cell r="N657">
            <v>8.4655115910044806E-2</v>
          </cell>
        </row>
        <row r="658">
          <cell r="I658" t="str">
            <v>=</v>
          </cell>
          <cell r="J658" t="str">
            <v>=</v>
          </cell>
          <cell r="K658" t="str">
            <v>=</v>
          </cell>
          <cell r="L658" t="str">
            <v>=</v>
          </cell>
          <cell r="M658" t="str">
            <v>=</v>
          </cell>
        </row>
        <row r="659">
          <cell r="B659" t="str">
            <v>PreTax ROIC</v>
          </cell>
          <cell r="I659">
            <v>0.13895615490617444</v>
          </cell>
          <cell r="J659">
            <v>0.15074602087025715</v>
          </cell>
          <cell r="K659">
            <v>0.15830877136517091</v>
          </cell>
          <cell r="L659">
            <v>0.15267787192021109</v>
          </cell>
          <cell r="M659">
            <v>0.14431450129212012</v>
          </cell>
          <cell r="N659">
            <v>0.1480024637813897</v>
          </cell>
        </row>
        <row r="660">
          <cell r="B660" t="str">
            <v>Cash Tax Rate on EBITA</v>
          </cell>
          <cell r="I660">
            <v>0.3963141814423935</v>
          </cell>
          <cell r="J660">
            <v>0.51907775833093306</v>
          </cell>
          <cell r="K660">
            <v>0.34525041818677299</v>
          </cell>
          <cell r="L660">
            <v>0.48850114426258584</v>
          </cell>
          <cell r="M660">
            <v>0.3782797495769325</v>
          </cell>
          <cell r="N660">
            <v>0.42801549550494955</v>
          </cell>
        </row>
        <row r="661">
          <cell r="I661" t="str">
            <v/>
          </cell>
          <cell r="J661" t="str">
            <v/>
          </cell>
          <cell r="K661" t="str">
            <v/>
          </cell>
          <cell r="L661" t="str">
            <v/>
          </cell>
        </row>
        <row r="662">
          <cell r="B662" t="str">
            <v>EBITA / Revenues</v>
          </cell>
          <cell r="I662">
            <v>2.8655361802418136E-2</v>
          </cell>
          <cell r="J662">
            <v>2.8778265058117695E-2</v>
          </cell>
          <cell r="K662">
            <v>2.6336812319342019E-2</v>
          </cell>
          <cell r="L662">
            <v>2.586189745058122E-2</v>
          </cell>
          <cell r="M662">
            <v>2.5711063182373897E-2</v>
          </cell>
          <cell r="N662">
            <v>2.723333871897619E-2</v>
          </cell>
        </row>
        <row r="663">
          <cell r="B663" t="str">
            <v>COGS / Revenues</v>
          </cell>
          <cell r="I663">
            <v>0.87412479864504522</v>
          </cell>
          <cell r="J663">
            <v>0.87684567771594124</v>
          </cell>
          <cell r="K663">
            <v>0.88324644490195225</v>
          </cell>
          <cell r="L663">
            <v>0.88368262009254028</v>
          </cell>
          <cell r="M663">
            <v>0.88528674948370256</v>
          </cell>
          <cell r="N663">
            <v>0.88007369605886343</v>
          </cell>
        </row>
        <row r="664">
          <cell r="B664" t="str">
            <v>SG&amp;A / Revenues</v>
          </cell>
          <cell r="I664">
            <v>8.4415863744708164E-2</v>
          </cell>
          <cell r="J664">
            <v>8.2312483062311217E-2</v>
          </cell>
          <cell r="K664">
            <v>7.8545419434710162E-2</v>
          </cell>
          <cell r="L664">
            <v>7.8610083515799303E-2</v>
          </cell>
          <cell r="M664">
            <v>7.6585568253822303E-2</v>
          </cell>
          <cell r="N664">
            <v>8.0461350683909375E-2</v>
          </cell>
        </row>
        <row r="665">
          <cell r="B665" t="str">
            <v>Other Operating Expenses / Revenues</v>
          </cell>
          <cell r="I665">
            <v>0</v>
          </cell>
          <cell r="J665">
            <v>0</v>
          </cell>
          <cell r="K665">
            <v>0</v>
          </cell>
          <cell r="L665">
            <v>0</v>
          </cell>
          <cell r="M665">
            <v>0</v>
          </cell>
          <cell r="N665">
            <v>0</v>
          </cell>
        </row>
        <row r="666">
          <cell r="B666" t="str">
            <v>Depreciation/ Revenues</v>
          </cell>
          <cell r="I666">
            <v>1.2803975807828482E-2</v>
          </cell>
          <cell r="J666">
            <v>1.206357416362982E-2</v>
          </cell>
          <cell r="K666">
            <v>1.1871323343995554E-2</v>
          </cell>
          <cell r="L666">
            <v>1.1845398941079187E-2</v>
          </cell>
          <cell r="M666">
            <v>1.2416619080101284E-2</v>
          </cell>
          <cell r="N666">
            <v>1.2231614538251201E-2</v>
          </cell>
        </row>
        <row r="667">
          <cell r="I667" t="str">
            <v/>
          </cell>
          <cell r="J667" t="str">
            <v/>
          </cell>
          <cell r="K667" t="str">
            <v/>
          </cell>
          <cell r="L667" t="str">
            <v/>
          </cell>
        </row>
        <row r="668">
          <cell r="B668" t="str">
            <v>Revenues / Invested Capital</v>
          </cell>
          <cell r="I668">
            <v>4.8492200469947777</v>
          </cell>
          <cell r="J668">
            <v>5.2381900217343063</v>
          </cell>
          <cell r="K668">
            <v>6.0109313703430756</v>
          </cell>
          <cell r="L668">
            <v>5.9035835329545714</v>
          </cell>
          <cell r="M668">
            <v>5.6129340225438149</v>
          </cell>
          <cell r="N668">
            <v>5.4346059184532374</v>
          </cell>
        </row>
        <row r="669">
          <cell r="B669" t="str">
            <v>Operating Working Capital / Revs</v>
          </cell>
          <cell r="I669">
            <v>1.7871367348350455E-2</v>
          </cell>
          <cell r="J669">
            <v>2.0343078446492285E-2</v>
          </cell>
          <cell r="K669">
            <v>2.4861528139690163E-2</v>
          </cell>
          <cell r="L669">
            <v>2.9641197369238471E-2</v>
          </cell>
          <cell r="M669">
            <v>3.0818667343326146E-2</v>
          </cell>
          <cell r="N669">
            <v>2.4088471645551637E-2</v>
          </cell>
        </row>
        <row r="670">
          <cell r="B670" t="str">
            <v>Net PPE / Revs</v>
          </cell>
          <cell r="I670">
            <v>0.11397536024417125</v>
          </cell>
          <cell r="J670">
            <v>0.11037891155601227</v>
          </cell>
          <cell r="K670">
            <v>0.10515192896448017</v>
          </cell>
          <cell r="L670">
            <v>0.10697437392649541</v>
          </cell>
          <cell r="M670">
            <v>0.11372440591510997</v>
          </cell>
          <cell r="N670">
            <v>0.11026457887855245</v>
          </cell>
        </row>
        <row r="671">
          <cell r="B671" t="str">
            <v>Other assets / Revs</v>
          </cell>
          <cell r="I671">
            <v>5.7050725437478552E-3</v>
          </cell>
          <cell r="J671">
            <v>6.6790139966999484E-3</v>
          </cell>
          <cell r="K671">
            <v>5.7445792344770624E-3</v>
          </cell>
          <cell r="L671">
            <v>4.0002342835284144E-3</v>
          </cell>
          <cell r="M671">
            <v>3.6772545750034754E-3</v>
          </cell>
          <cell r="N671">
            <v>5.2574557464774314E-3</v>
          </cell>
        </row>
        <row r="672">
          <cell r="B672" t="str">
            <v>Goodwill / Revs</v>
          </cell>
          <cell r="I672">
            <v>6.8666929949970423E-2</v>
          </cell>
          <cell r="J672">
            <v>5.3504632461251922E-2</v>
          </cell>
          <cell r="K672">
            <v>3.0605533362685709E-2</v>
          </cell>
          <cell r="L672">
            <v>2.8772836830533364E-2</v>
          </cell>
          <cell r="M672">
            <v>2.9939614183265968E-2</v>
          </cell>
          <cell r="N672">
            <v>4.43954759487536E-2</v>
          </cell>
        </row>
      </sheetData>
      <sheetData sheetId="59" refreshError="1">
        <row r="14">
          <cell r="B14" t="str">
            <v>Net Sales</v>
          </cell>
          <cell r="I14">
            <v>31976.9</v>
          </cell>
          <cell r="J14">
            <v>28859.9</v>
          </cell>
          <cell r="K14">
            <v>24484.2</v>
          </cell>
          <cell r="L14">
            <v>22483.8</v>
          </cell>
          <cell r="M14">
            <v>17269</v>
          </cell>
          <cell r="N14">
            <v>16397.5</v>
          </cell>
          <cell r="O14">
            <v>15626.6</v>
          </cell>
          <cell r="P14">
            <v>15214.5</v>
          </cell>
          <cell r="Q14">
            <v>15151.9</v>
          </cell>
          <cell r="R14">
            <v>15119.2</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row>
        <row r="597">
          <cell r="B597" t="str">
            <v>Beta</v>
          </cell>
          <cell r="D597">
            <v>0.441</v>
          </cell>
          <cell r="I597">
            <v>0.58199999999999996</v>
          </cell>
          <cell r="J597">
            <v>0.61499999999999999</v>
          </cell>
          <cell r="K597">
            <v>0.77500000000000002</v>
          </cell>
          <cell r="L597">
            <v>0.66600000000000004</v>
          </cell>
          <cell r="M597">
            <v>0.56899999999999995</v>
          </cell>
          <cell r="N597">
            <v>0.88500000000000001</v>
          </cell>
          <cell r="O597">
            <v>2.5609999999999999</v>
          </cell>
          <cell r="P597">
            <v>3.5609999999999999</v>
          </cell>
        </row>
        <row r="599">
          <cell r="B599" t="str">
            <v>Market Capitalization</v>
          </cell>
          <cell r="D599">
            <v>22798</v>
          </cell>
          <cell r="I599">
            <v>31506.25</v>
          </cell>
          <cell r="J599">
            <v>17646.2</v>
          </cell>
          <cell r="K599">
            <v>29877.901400000002</v>
          </cell>
          <cell r="L599">
            <v>16995.274999999998</v>
          </cell>
          <cell r="M599">
            <v>9464.85</v>
          </cell>
          <cell r="N599">
            <v>5502.7749999999996</v>
          </cell>
          <cell r="O599">
            <v>3340.5</v>
          </cell>
          <cell r="P599">
            <v>2156.875</v>
          </cell>
        </row>
        <row r="600">
          <cell r="B600" t="str">
            <v>Total Debt</v>
          </cell>
          <cell r="D600">
            <v>6495.9000000000005</v>
          </cell>
          <cell r="I600">
            <v>6495.9000000000005</v>
          </cell>
          <cell r="J600">
            <v>6956.2999999999993</v>
          </cell>
          <cell r="K600">
            <v>4972.1000000000004</v>
          </cell>
          <cell r="L600">
            <v>3340.3</v>
          </cell>
          <cell r="M600">
            <v>1984.2</v>
          </cell>
          <cell r="N600">
            <v>2190.1999999999998</v>
          </cell>
          <cell r="O600">
            <v>2196.1</v>
          </cell>
          <cell r="P600">
            <v>2689.2000000000003</v>
          </cell>
        </row>
        <row r="601">
          <cell r="B601" t="str">
            <v>Total Value</v>
          </cell>
          <cell r="D601">
            <v>29293.9</v>
          </cell>
          <cell r="I601">
            <v>38002.15</v>
          </cell>
          <cell r="J601">
            <v>24602.5</v>
          </cell>
          <cell r="K601">
            <v>34850.001400000001</v>
          </cell>
          <cell r="L601">
            <v>20335.574999999997</v>
          </cell>
          <cell r="M601">
            <v>11449.050000000001</v>
          </cell>
          <cell r="N601">
            <v>7692.9749999999995</v>
          </cell>
          <cell r="O601">
            <v>5536.6</v>
          </cell>
          <cell r="P601">
            <v>4846.0750000000007</v>
          </cell>
        </row>
        <row r="603">
          <cell r="B603" t="str">
            <v>Kc</v>
          </cell>
          <cell r="D603">
            <v>7.3050000000000004E-2</v>
          </cell>
          <cell r="I603">
            <v>8.0100000000000005E-2</v>
          </cell>
          <cell r="J603">
            <v>9.5049999999999996E-2</v>
          </cell>
          <cell r="K603">
            <v>8.6050000000000015E-2</v>
          </cell>
          <cell r="L603">
            <v>9.11E-2</v>
          </cell>
          <cell r="M603">
            <v>9.2550000000000007E-2</v>
          </cell>
          <cell r="N603">
            <v>0.10835</v>
          </cell>
          <cell r="O603">
            <v>0.19214999999999999</v>
          </cell>
          <cell r="P603">
            <v>0.24215000000000003</v>
          </cell>
        </row>
        <row r="604">
          <cell r="B604" t="str">
            <v>Kd</v>
          </cell>
          <cell r="D604">
            <v>7.0382856878954403E-2</v>
          </cell>
          <cell r="I604">
            <v>7.0382856878954403E-2</v>
          </cell>
          <cell r="J604">
            <v>5.2067909637201558E-2</v>
          </cell>
          <cell r="K604">
            <v>4.7263731622453287E-2</v>
          </cell>
          <cell r="L604">
            <v>7.2209081246360871E-2</v>
          </cell>
          <cell r="M604">
            <v>8.996069088853087E-2</v>
          </cell>
          <cell r="N604">
            <v>9.1224545703588733E-2</v>
          </cell>
          <cell r="O604">
            <v>0.10095168708164473</v>
          </cell>
          <cell r="P604">
            <v>9.8728246318607757E-2</v>
          </cell>
        </row>
        <row r="605">
          <cell r="B605" t="str">
            <v>Tax Rate</v>
          </cell>
          <cell r="D605">
            <v>0.4</v>
          </cell>
          <cell r="I605">
            <v>0.4</v>
          </cell>
          <cell r="J605">
            <v>0.4</v>
          </cell>
          <cell r="K605">
            <v>0.4</v>
          </cell>
          <cell r="L605">
            <v>0.4</v>
          </cell>
          <cell r="M605">
            <v>0.4</v>
          </cell>
          <cell r="N605">
            <v>0.4</v>
          </cell>
          <cell r="O605">
            <v>0.4</v>
          </cell>
          <cell r="P605">
            <v>0.4</v>
          </cell>
        </row>
        <row r="607">
          <cell r="B607" t="str">
            <v>WACC</v>
          </cell>
          <cell r="D607">
            <v>6.6215625096009742E-2</v>
          </cell>
          <cell r="I607">
            <v>7.3626640203251673E-2</v>
          </cell>
          <cell r="J607">
            <v>7.7008080881437208E-2</v>
          </cell>
          <cell r="K607">
            <v>7.7819033185749051E-2</v>
          </cell>
          <cell r="L607">
            <v>8.325260283775264E-2</v>
          </cell>
          <cell r="M607">
            <v>8.5864929336199408E-2</v>
          </cell>
          <cell r="N607">
            <v>9.3085662081314441E-2</v>
          </cell>
          <cell r="O607">
            <v>0.13995901365458946</v>
          </cell>
          <cell r="P607">
            <v>0.14064728285261782</v>
          </cell>
        </row>
      </sheetData>
      <sheetData sheetId="60" refreshError="1">
        <row r="13">
          <cell r="AD13">
            <v>1679.8990687479065</v>
          </cell>
          <cell r="AE13">
            <v>1499.2021921385806</v>
          </cell>
          <cell r="AF13">
            <v>973.45867780846174</v>
          </cell>
          <cell r="AG13">
            <v>910.49632215443955</v>
          </cell>
          <cell r="AH13">
            <v>711.22548886755601</v>
          </cell>
          <cell r="AI13">
            <v>484.10012396061859</v>
          </cell>
        </row>
        <row r="82">
          <cell r="Z82" t="str">
            <v>Mid-Year ROIC w/o GW</v>
          </cell>
          <cell r="AD82">
            <v>0.17771338806448397</v>
          </cell>
          <cell r="AE82">
            <v>0.19343009631185717</v>
          </cell>
          <cell r="AF82">
            <v>0.16239262338625668</v>
          </cell>
          <cell r="AG82">
            <v>0.2002573602189392</v>
          </cell>
          <cell r="AH82">
            <v>0.19252793905597324</v>
          </cell>
          <cell r="AI82">
            <v>0.26747463188547332</v>
          </cell>
        </row>
        <row r="83">
          <cell r="Z83" t="str">
            <v>Mid-Year ROIC w/  NGW</v>
          </cell>
          <cell r="AD83">
            <v>0.1182935376546432</v>
          </cell>
          <cell r="AE83">
            <v>0.1268584349422846</v>
          </cell>
          <cell r="AF83">
            <v>0.11344580134368501</v>
          </cell>
          <cell r="AG83">
            <v>0.16214761636495068</v>
          </cell>
          <cell r="AH83">
            <v>0.17726166024869042</v>
          </cell>
          <cell r="AI83">
            <v>0.24551280789266725</v>
          </cell>
        </row>
        <row r="84">
          <cell r="Z84" t="str">
            <v>Mid-Year ROIC w/ GW</v>
          </cell>
          <cell r="AD84">
            <v>0.11523833662294895</v>
          </cell>
          <cell r="AE84">
            <v>0.12410187903184322</v>
          </cell>
          <cell r="AF84">
            <v>0.11106423352588601</v>
          </cell>
          <cell r="AG84">
            <v>0.15991207206502467</v>
          </cell>
          <cell r="AH84">
            <v>0.17726166024869042</v>
          </cell>
          <cell r="AI84">
            <v>0.24551280789266725</v>
          </cell>
        </row>
      </sheetData>
      <sheetData sheetId="61" refreshError="1">
        <row r="578">
          <cell r="I578">
            <v>9046.6720141866208</v>
          </cell>
          <cell r="J578">
            <v>9270.4396667473229</v>
          </cell>
          <cell r="K578">
            <v>6828.3899212118358</v>
          </cell>
          <cell r="L578">
            <v>4800.8620518360549</v>
          </cell>
          <cell r="M578">
            <v>3032.7999471579933</v>
          </cell>
          <cell r="N578">
            <v>3375.583464057012</v>
          </cell>
        </row>
        <row r="637">
          <cell r="B637" t="str">
            <v>ROIC</v>
          </cell>
          <cell r="I637">
            <v>0.11829353765464325</v>
          </cell>
          <cell r="J637">
            <v>0.12685843494228463</v>
          </cell>
          <cell r="K637">
            <v>0.11344778450564924</v>
          </cell>
          <cell r="L637">
            <v>0.12001723454431319</v>
          </cell>
        </row>
        <row r="639">
          <cell r="B639" t="str">
            <v>PreTax ROIC</v>
          </cell>
          <cell r="I639">
            <v>0.18239986336449118</v>
          </cell>
          <cell r="J639">
            <v>0.19163788458363959</v>
          </cell>
          <cell r="K639">
            <v>0.20996337265255169</v>
          </cell>
          <cell r="L639">
            <v>0.19239092460075644</v>
          </cell>
        </row>
        <row r="640">
          <cell r="B640" t="str">
            <v>Cash Tax Rate on EBITA</v>
          </cell>
          <cell r="I640">
            <v>0.35146038230162335</v>
          </cell>
          <cell r="J640">
            <v>0.33803049841683164</v>
          </cell>
          <cell r="K640">
            <v>0.45967821400267217</v>
          </cell>
          <cell r="L640">
            <v>0.37618037444661623</v>
          </cell>
        </row>
        <row r="641">
          <cell r="I641" t="str">
            <v/>
          </cell>
          <cell r="J641" t="str">
            <v/>
          </cell>
          <cell r="K641" t="str">
            <v/>
          </cell>
          <cell r="L641" t="str">
            <v/>
          </cell>
        </row>
        <row r="642">
          <cell r="B642" t="str">
            <v>EBITA / Revenues</v>
          </cell>
          <cell r="I642">
            <v>8.1004718912162044E-2</v>
          </cell>
          <cell r="J642">
            <v>7.8474291911249383E-2</v>
          </cell>
          <cell r="K642">
            <v>7.3583276777841516E-2</v>
          </cell>
          <cell r="L642">
            <v>7.8019100556671939E-2</v>
          </cell>
        </row>
        <row r="643">
          <cell r="B643" t="str">
            <v>COGS / Revenues</v>
          </cell>
          <cell r="I643">
            <v>0.6810510212944979</v>
          </cell>
          <cell r="J643">
            <v>0.68083398657108884</v>
          </cell>
          <cell r="K643">
            <v>0.68731266717573214</v>
          </cell>
          <cell r="L643">
            <v>0.68277448667431306</v>
          </cell>
        </row>
        <row r="644">
          <cell r="B644" t="str">
            <v>SG&amp;A / Revenues</v>
          </cell>
          <cell r="I644">
            <v>0.21591273078333598</v>
          </cell>
          <cell r="J644">
            <v>0.216422753156718</v>
          </cell>
          <cell r="K644">
            <v>0.22014504335993637</v>
          </cell>
          <cell r="L644">
            <v>0.21729977479690318</v>
          </cell>
        </row>
        <row r="645">
          <cell r="B645" t="str">
            <v>Other Operating Expenses / Revenues</v>
          </cell>
          <cell r="I645">
            <v>0</v>
          </cell>
          <cell r="J645">
            <v>0</v>
          </cell>
          <cell r="K645">
            <v>0</v>
          </cell>
          <cell r="L645">
            <v>0</v>
          </cell>
        </row>
        <row r="646">
          <cell r="B646" t="str">
            <v>Depreciation/ Revenues</v>
          </cell>
          <cell r="I646">
            <v>2.2031529010004096E-2</v>
          </cell>
          <cell r="J646">
            <v>2.4268968360943728E-2</v>
          </cell>
          <cell r="K646">
            <v>1.8959012686489991E-2</v>
          </cell>
          <cell r="L646">
            <v>2.1906637972111887E-2</v>
          </cell>
        </row>
        <row r="647">
          <cell r="I647" t="str">
            <v/>
          </cell>
          <cell r="J647" t="str">
            <v/>
          </cell>
          <cell r="K647" t="str">
            <v/>
          </cell>
          <cell r="L647" t="str">
            <v/>
          </cell>
        </row>
        <row r="648">
          <cell r="B648" t="str">
            <v>Revenues / Invested Capital</v>
          </cell>
          <cell r="I648">
            <v>2.2517189839554606</v>
          </cell>
          <cell r="J648">
            <v>2.4420466870905027</v>
          </cell>
          <cell r="K648">
            <v>2.8534115609781998</v>
          </cell>
          <cell r="L648">
            <v>2.4659464570602996</v>
          </cell>
        </row>
        <row r="649">
          <cell r="B649" t="str">
            <v>Operating Working Capital / Revs</v>
          </cell>
          <cell r="I649">
            <v>2.9114773903131537E-3</v>
          </cell>
          <cell r="J649">
            <v>-3.1843497468386638E-3</v>
          </cell>
          <cell r="K649">
            <v>-9.4285302914657032E-3</v>
          </cell>
          <cell r="L649">
            <v>-2.6916001366461798E-3</v>
          </cell>
        </row>
        <row r="650">
          <cell r="B650" t="str">
            <v>Net PPE / Revs</v>
          </cell>
          <cell r="I650">
            <v>0.28857881284511544</v>
          </cell>
          <cell r="J650">
            <v>0.27369688716799362</v>
          </cell>
          <cell r="K650">
            <v>0.25761005001282233</v>
          </cell>
          <cell r="L650">
            <v>0.27465801644343707</v>
          </cell>
        </row>
        <row r="651">
          <cell r="B651" t="str">
            <v>Other assets / Revs</v>
          </cell>
          <cell r="I651">
            <v>4.1248573188770662E-3</v>
          </cell>
          <cell r="J651">
            <v>-1.9525310205510057E-3</v>
          </cell>
          <cell r="K651">
            <v>-3.3572671355404705E-3</v>
          </cell>
          <cell r="L651">
            <v>-7.7937436270085199E-5</v>
          </cell>
        </row>
        <row r="652">
          <cell r="B652" t="str">
            <v>Goodwill / Revs</v>
          </cell>
          <cell r="I652">
            <v>0.14849000372143639</v>
          </cell>
          <cell r="J652">
            <v>0.14093257426394409</v>
          </cell>
          <cell r="K652">
            <v>0.10563342890517149</v>
          </cell>
          <cell r="L652">
            <v>0.13363533010630443</v>
          </cell>
        </row>
        <row r="657">
          <cell r="B657" t="str">
            <v>ROIC</v>
          </cell>
          <cell r="I657">
            <v>0.11829353765464325</v>
          </cell>
          <cell r="J657">
            <v>0.12685843494228463</v>
          </cell>
          <cell r="K657">
            <v>0.11344778450564924</v>
          </cell>
          <cell r="L657">
            <v>0.16215194793958865</v>
          </cell>
          <cell r="M657">
            <v>0.17726166024869039</v>
          </cell>
          <cell r="N657">
            <v>0.13055989918682695</v>
          </cell>
        </row>
        <row r="658">
          <cell r="I658" t="str">
            <v>=</v>
          </cell>
          <cell r="J658" t="str">
            <v>=</v>
          </cell>
          <cell r="K658" t="str">
            <v>=</v>
          </cell>
          <cell r="L658" t="str">
            <v>=</v>
          </cell>
          <cell r="M658" t="str">
            <v>=</v>
          </cell>
        </row>
        <row r="659">
          <cell r="B659" t="str">
            <v>PreTax ROIC</v>
          </cell>
          <cell r="I659">
            <v>0.18239986336449118</v>
          </cell>
          <cell r="J659">
            <v>0.19163788458363959</v>
          </cell>
          <cell r="K659">
            <v>0.20996337265255169</v>
          </cell>
          <cell r="L659">
            <v>0.25676804080263665</v>
          </cell>
          <cell r="M659">
            <v>0.2515977218068251</v>
          </cell>
          <cell r="N659">
            <v>0.20593551773370214</v>
          </cell>
        </row>
        <row r="660">
          <cell r="B660" t="str">
            <v>Cash Tax Rate on EBITA</v>
          </cell>
          <cell r="I660">
            <v>0.35146038230162335</v>
          </cell>
          <cell r="J660">
            <v>0.33803049841683164</v>
          </cell>
          <cell r="K660">
            <v>0.45967821400267217</v>
          </cell>
          <cell r="L660">
            <v>0.36848858824986769</v>
          </cell>
          <cell r="M660">
            <v>0.29545602012727834</v>
          </cell>
          <cell r="N660">
            <v>0.36601563138003429</v>
          </cell>
        </row>
        <row r="661">
          <cell r="I661" t="str">
            <v/>
          </cell>
          <cell r="J661" t="str">
            <v/>
          </cell>
          <cell r="K661" t="str">
            <v/>
          </cell>
          <cell r="L661" t="str">
            <v/>
          </cell>
        </row>
        <row r="662">
          <cell r="B662" t="str">
            <v>EBITA / Revenues</v>
          </cell>
          <cell r="I662">
            <v>8.1004718912162044E-2</v>
          </cell>
          <cell r="J662">
            <v>7.8474291911249383E-2</v>
          </cell>
          <cell r="K662">
            <v>7.3583276777841516E-2</v>
          </cell>
          <cell r="L662">
            <v>6.4124985437548757E-2</v>
          </cell>
          <cell r="M662">
            <v>5.8456393072636552E-2</v>
          </cell>
          <cell r="N662">
            <v>7.2820402659453262E-2</v>
          </cell>
        </row>
        <row r="663">
          <cell r="B663" t="str">
            <v>COGS / Revenues</v>
          </cell>
          <cell r="I663">
            <v>0.6810510212944979</v>
          </cell>
          <cell r="J663">
            <v>0.68083398657108884</v>
          </cell>
          <cell r="K663">
            <v>0.68731266717573214</v>
          </cell>
          <cell r="L663">
            <v>0.69442442080433331</v>
          </cell>
          <cell r="M663">
            <v>0.70393769181770804</v>
          </cell>
          <cell r="N663">
            <v>0.68779074250578087</v>
          </cell>
        </row>
        <row r="664">
          <cell r="B664" t="str">
            <v>SG&amp;A / Revenues</v>
          </cell>
          <cell r="I664">
            <v>0.21591273078333598</v>
          </cell>
          <cell r="J664">
            <v>0.216422753156718</v>
          </cell>
          <cell r="K664">
            <v>0.22014504335993637</v>
          </cell>
          <cell r="L664">
            <v>0.22374197481269725</v>
          </cell>
          <cell r="M664">
            <v>0.22048324186566701</v>
          </cell>
          <cell r="N664">
            <v>0.21889739499814109</v>
          </cell>
        </row>
        <row r="665">
          <cell r="B665" t="str">
            <v>Other Operating Expenses / Revenues</v>
          </cell>
          <cell r="I665">
            <v>0</v>
          </cell>
          <cell r="J665">
            <v>0</v>
          </cell>
          <cell r="K665">
            <v>0</v>
          </cell>
          <cell r="L665">
            <v>0</v>
          </cell>
          <cell r="M665">
            <v>0</v>
          </cell>
          <cell r="N665">
            <v>0</v>
          </cell>
        </row>
        <row r="666">
          <cell r="B666" t="str">
            <v>Depreciation/ Revenues</v>
          </cell>
          <cell r="I666">
            <v>2.2031529010004096E-2</v>
          </cell>
          <cell r="J666">
            <v>2.4268968360943728E-2</v>
          </cell>
          <cell r="K666">
            <v>1.8959012686489991E-2</v>
          </cell>
          <cell r="L666">
            <v>1.7708618945420643E-2</v>
          </cell>
          <cell r="M666">
            <v>1.7122673243988449E-2</v>
          </cell>
          <cell r="N666">
            <v>2.0491459836624804E-2</v>
          </cell>
        </row>
        <row r="667">
          <cell r="I667" t="str">
            <v/>
          </cell>
          <cell r="J667" t="str">
            <v/>
          </cell>
          <cell r="K667" t="str">
            <v/>
          </cell>
          <cell r="L667" t="str">
            <v/>
          </cell>
        </row>
        <row r="668">
          <cell r="B668" t="str">
            <v>Revenues / Invested Capital</v>
          </cell>
          <cell r="I668">
            <v>2.2517189839554606</v>
          </cell>
          <cell r="J668">
            <v>2.4420466870905027</v>
          </cell>
          <cell r="K668">
            <v>2.8534115609781998</v>
          </cell>
          <cell r="L668">
            <v>4.0041808828588774</v>
          </cell>
          <cell r="M668">
            <v>4.3040240524966293</v>
          </cell>
          <cell r="N668">
            <v>2.8279920216421432</v>
          </cell>
        </row>
        <row r="669">
          <cell r="B669" t="str">
            <v>Operating Working Capital / Revs</v>
          </cell>
          <cell r="I669">
            <v>2.9114773903131537E-3</v>
          </cell>
          <cell r="J669">
            <v>-3.1843497468386638E-3</v>
          </cell>
          <cell r="K669">
            <v>-9.4285302914657032E-3</v>
          </cell>
          <cell r="L669">
            <v>-7.3252741295564312E-3</v>
          </cell>
          <cell r="M669">
            <v>-8.7932133606971365E-3</v>
          </cell>
          <cell r="N669">
            <v>-4.3670218323804723E-3</v>
          </cell>
        </row>
        <row r="670">
          <cell r="B670" t="str">
            <v>Net PPE / Revs</v>
          </cell>
          <cell r="I670">
            <v>0.28857881284511544</v>
          </cell>
          <cell r="J670">
            <v>0.27369688716799362</v>
          </cell>
          <cell r="K670">
            <v>0.25761005001282233</v>
          </cell>
          <cell r="L670">
            <v>0.20861380191502435</v>
          </cell>
          <cell r="M670">
            <v>0.21956347823310571</v>
          </cell>
          <cell r="N670">
            <v>0.25517869710582891</v>
          </cell>
        </row>
        <row r="671">
          <cell r="B671" t="str">
            <v>Other assets / Revs</v>
          </cell>
          <cell r="I671">
            <v>4.1248573188770662E-3</v>
          </cell>
          <cell r="J671">
            <v>-1.9525310205510057E-3</v>
          </cell>
          <cell r="K671">
            <v>-3.3572671355404705E-3</v>
          </cell>
          <cell r="L671">
            <v>9.2288670064668784E-4</v>
          </cell>
          <cell r="M671">
            <v>3.1472580925357573E-3</v>
          </cell>
          <cell r="N671">
            <v>5.472792863093636E-4</v>
          </cell>
        </row>
        <row r="672">
          <cell r="B672" t="str">
            <v>Goodwill / Revs</v>
          </cell>
          <cell r="I672">
            <v>0.14849000372143639</v>
          </cell>
          <cell r="J672">
            <v>0.14093257426394409</v>
          </cell>
          <cell r="K672">
            <v>0.10563342890517149</v>
          </cell>
          <cell r="L672">
            <v>4.7527553171616894E-2</v>
          </cell>
          <cell r="M672">
            <v>1.8423186055938387E-2</v>
          </cell>
          <cell r="N672">
            <v>0.10224883228941632</v>
          </cell>
        </row>
      </sheetData>
      <sheetData sheetId="62" refreshError="1">
        <row r="14">
          <cell r="B14" t="str">
            <v>Net Sales</v>
          </cell>
          <cell r="I14">
            <v>30329.55</v>
          </cell>
          <cell r="J14">
            <v>29646.74</v>
          </cell>
          <cell r="K14">
            <v>27496.720000000001</v>
          </cell>
          <cell r="L14">
            <v>26176.04</v>
          </cell>
          <cell r="M14">
            <v>22617.200000000001</v>
          </cell>
          <cell r="N14">
            <v>18520.63</v>
          </cell>
          <cell r="O14">
            <v>16007.964</v>
          </cell>
          <cell r="P14">
            <v>12778.42</v>
          </cell>
          <cell r="Q14">
            <v>10769.142</v>
          </cell>
          <cell r="R14">
            <v>12451.607</v>
          </cell>
        </row>
        <row r="595">
          <cell r="B595" t="str">
            <v>Risk Free Rate</v>
          </cell>
          <cell r="D595">
            <v>4.8809999999999999E-2</v>
          </cell>
          <cell r="I595">
            <v>4.8809999999999999E-2</v>
          </cell>
          <cell r="J595">
            <v>5.484E-2</v>
          </cell>
          <cell r="K595">
            <v>4.3609999999999996E-2</v>
          </cell>
          <cell r="L595">
            <v>6.2910000000000008E-2</v>
          </cell>
          <cell r="M595">
            <v>6.25E-2</v>
          </cell>
          <cell r="N595">
            <v>6.25E-2</v>
          </cell>
          <cell r="O595">
            <v>6.25E-2</v>
          </cell>
          <cell r="P595">
            <v>6.25E-2</v>
          </cell>
          <cell r="Q595">
            <v>6.25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39800000000000002</v>
          </cell>
          <cell r="I597">
            <v>0.502</v>
          </cell>
          <cell r="J597">
            <v>0.52500000000000002</v>
          </cell>
          <cell r="K597">
            <v>0.58699999999999997</v>
          </cell>
          <cell r="L597">
            <v>0.86</v>
          </cell>
          <cell r="M597">
            <v>1.0549999999999999</v>
          </cell>
          <cell r="N597">
            <v>1.002</v>
          </cell>
          <cell r="O597">
            <v>2.8679999999999999</v>
          </cell>
          <cell r="P597">
            <v>3.8679999999999999</v>
          </cell>
          <cell r="Q597">
            <v>4.8680000000000003</v>
          </cell>
        </row>
        <row r="599">
          <cell r="B599" t="str">
            <v>Market Capitalization</v>
          </cell>
          <cell r="D599">
            <v>26291</v>
          </cell>
          <cell r="I599">
            <v>26997.675042549999</v>
          </cell>
          <cell r="J599">
            <v>18483.533887920003</v>
          </cell>
          <cell r="K599">
            <v>19122.502668863999</v>
          </cell>
          <cell r="L599">
            <v>18682.269653905998</v>
          </cell>
          <cell r="M599">
            <v>12344.657284665</v>
          </cell>
          <cell r="N599">
            <v>8924.878743352001</v>
          </cell>
          <cell r="O599">
            <v>8219.9527631919991</v>
          </cell>
          <cell r="P599">
            <v>6524.2105987570003</v>
          </cell>
          <cell r="Q599">
            <v>6526.4159406469998</v>
          </cell>
        </row>
        <row r="600">
          <cell r="B600" t="str">
            <v>Total Debt</v>
          </cell>
          <cell r="D600">
            <v>4823.7120000000004</v>
          </cell>
          <cell r="I600">
            <v>4823.7120000000004</v>
          </cell>
          <cell r="J600">
            <v>3794.96</v>
          </cell>
          <cell r="K600">
            <v>3282.0430000000001</v>
          </cell>
          <cell r="L600">
            <v>2328.9520000000002</v>
          </cell>
          <cell r="M600">
            <v>1456.0219999999999</v>
          </cell>
          <cell r="N600">
            <v>1272.5851000000002</v>
          </cell>
          <cell r="O600">
            <v>1925.5193000000002</v>
          </cell>
          <cell r="P600">
            <v>1310.54575</v>
          </cell>
          <cell r="Q600">
            <v>1009.51385</v>
          </cell>
        </row>
        <row r="601">
          <cell r="B601" t="str">
            <v>Total Value</v>
          </cell>
          <cell r="D601">
            <v>31114.712</v>
          </cell>
          <cell r="I601">
            <v>31821.387042549999</v>
          </cell>
          <cell r="J601">
            <v>22278.493887920002</v>
          </cell>
          <cell r="K601">
            <v>22404.545668864001</v>
          </cell>
          <cell r="L601">
            <v>21011.221653905999</v>
          </cell>
          <cell r="M601">
            <v>13800.679284664999</v>
          </cell>
          <cell r="N601">
            <v>10197.463843352001</v>
          </cell>
          <cell r="O601">
            <v>10145.472063191999</v>
          </cell>
          <cell r="P601">
            <v>7834.7563487570005</v>
          </cell>
          <cell r="Q601">
            <v>7535.9297906470001</v>
          </cell>
        </row>
        <row r="603">
          <cell r="B603" t="str">
            <v>Kc</v>
          </cell>
          <cell r="D603">
            <v>6.8709999999999993E-2</v>
          </cell>
          <cell r="I603">
            <v>7.3910000000000003E-2</v>
          </cell>
          <cell r="J603">
            <v>8.1089999999999995E-2</v>
          </cell>
          <cell r="K603">
            <v>7.2959999999999997E-2</v>
          </cell>
          <cell r="L603">
            <v>0.10591</v>
          </cell>
          <cell r="M603">
            <v>0.11524999999999999</v>
          </cell>
          <cell r="N603">
            <v>0.11260000000000001</v>
          </cell>
          <cell r="O603">
            <v>0.2059</v>
          </cell>
          <cell r="P603">
            <v>0.25590000000000002</v>
          </cell>
          <cell r="Q603">
            <v>0.30590000000000006</v>
          </cell>
        </row>
        <row r="604">
          <cell r="B604" t="str">
            <v>Kd</v>
          </cell>
          <cell r="D604">
            <v>5.0329518014342475E-2</v>
          </cell>
          <cell r="I604">
            <v>5.0329518014342475E-2</v>
          </cell>
          <cell r="J604">
            <v>6.4422279243880165E-2</v>
          </cell>
          <cell r="K604">
            <v>5.4687498316999004E-2</v>
          </cell>
          <cell r="L604">
            <v>6.4265515132986853E-2</v>
          </cell>
          <cell r="M604">
            <v>6.4876959276714233E-2</v>
          </cell>
          <cell r="N604">
            <v>0.12755712761370536</v>
          </cell>
          <cell r="O604">
            <v>7.0781912589366558E-2</v>
          </cell>
          <cell r="P604">
            <v>5.3401378776742447E-2</v>
          </cell>
          <cell r="Q604">
            <v>8.104686230902132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6.2739442036294599E-2</v>
          </cell>
          <cell r="I607">
            <v>6.7283780544573554E-2</v>
          </cell>
          <cell r="J607">
            <v>7.3861265261171455E-2</v>
          </cell>
          <cell r="K607">
            <v>6.7078790597042706E-2</v>
          </cell>
          <cell r="L607">
            <v>9.844463083186121E-2</v>
          </cell>
          <cell r="M607">
            <v>0.10719755814494696</v>
          </cell>
          <cell r="N607">
            <v>0.10809920421733868</v>
          </cell>
          <cell r="O607">
            <v>0.17488229489560603</v>
          </cell>
          <cell r="P607">
            <v>0.21845433170279188</v>
          </cell>
          <cell r="Q607">
            <v>0.27143583486972733</v>
          </cell>
        </row>
      </sheetData>
      <sheetData sheetId="63" refreshError="1">
        <row r="82">
          <cell r="Z82" t="str">
            <v>Mid-Year ROIC w/o GW</v>
          </cell>
          <cell r="AD82">
            <v>9.9801626877860428E-2</v>
          </cell>
          <cell r="AE82">
            <v>0.10556258410614704</v>
          </cell>
          <cell r="AF82">
            <v>0.11103028068831834</v>
          </cell>
          <cell r="AG82">
            <v>0.11124740905473864</v>
          </cell>
          <cell r="AH82">
            <v>0.10651464401406198</v>
          </cell>
          <cell r="AI82">
            <v>0.17361391039346491</v>
          </cell>
        </row>
        <row r="83">
          <cell r="Z83" t="str">
            <v>Mid-Year ROIC w/  NGW</v>
          </cell>
          <cell r="AD83">
            <v>9.8271687647463274E-2</v>
          </cell>
          <cell r="AE83">
            <v>0.10395323857553436</v>
          </cell>
          <cell r="AF83">
            <v>0.11016342134549832</v>
          </cell>
          <cell r="AG83">
            <v>0.11124740905473864</v>
          </cell>
          <cell r="AH83">
            <v>0.10651464401406198</v>
          </cell>
          <cell r="AI83">
            <v>0.17361391039346491</v>
          </cell>
        </row>
        <row r="84">
          <cell r="Z84" t="str">
            <v>Mid-Year ROIC w/ GW</v>
          </cell>
          <cell r="AD84">
            <v>9.8271687647463274E-2</v>
          </cell>
          <cell r="AE84">
            <v>0.10395323857553435</v>
          </cell>
          <cell r="AF84">
            <v>0.11016342134549832</v>
          </cell>
          <cell r="AG84">
            <v>0.11124740905473864</v>
          </cell>
          <cell r="AH84">
            <v>0.10651464401406198</v>
          </cell>
          <cell r="AI84">
            <v>0.17361391039346491</v>
          </cell>
        </row>
      </sheetData>
      <sheetData sheetId="64" refreshError="1">
        <row r="637">
          <cell r="B637" t="str">
            <v>ROIC</v>
          </cell>
          <cell r="I637">
            <v>9.8271687647463246E-2</v>
          </cell>
          <cell r="J637">
            <v>0.10395323857553436</v>
          </cell>
          <cell r="K637">
            <v>0.11016342134549832</v>
          </cell>
          <cell r="L637">
            <v>0.10370480727901671</v>
          </cell>
        </row>
        <row r="639">
          <cell r="B639" t="str">
            <v>PreTax ROIC</v>
          </cell>
          <cell r="I639">
            <v>0.13442836189179994</v>
          </cell>
          <cell r="J639">
            <v>0.14393554584068532</v>
          </cell>
          <cell r="K639">
            <v>0.1518701687438738</v>
          </cell>
          <cell r="L639">
            <v>0.14278948045460574</v>
          </cell>
        </row>
        <row r="640">
          <cell r="B640" t="str">
            <v>Cash Tax Rate on EBITA</v>
          </cell>
          <cell r="I640">
            <v>0.26896611500360951</v>
          </cell>
          <cell r="J640">
            <v>0.2777792450893628</v>
          </cell>
          <cell r="K640">
            <v>0.27462106444823353</v>
          </cell>
          <cell r="L640">
            <v>0.27372235721534449</v>
          </cell>
        </row>
        <row r="641">
          <cell r="I641" t="str">
            <v/>
          </cell>
          <cell r="J641" t="str">
            <v/>
          </cell>
          <cell r="K641" t="str">
            <v/>
          </cell>
          <cell r="L641" t="str">
            <v/>
          </cell>
        </row>
        <row r="642">
          <cell r="B642" t="str">
            <v>EBITA / Revenues</v>
          </cell>
          <cell r="I642">
            <v>6.3182204543618281E-2</v>
          </cell>
          <cell r="J642">
            <v>6.2735875193075663E-2</v>
          </cell>
          <cell r="K642">
            <v>6.3487271803356435E-2</v>
          </cell>
          <cell r="L642">
            <v>6.3126829049077515E-2</v>
          </cell>
        </row>
        <row r="643">
          <cell r="B643" t="str">
            <v>COGS / Revenues</v>
          </cell>
          <cell r="I643">
            <v>0.90203927412387941</v>
          </cell>
          <cell r="J643">
            <v>0.90295821843852486</v>
          </cell>
          <cell r="K643">
            <v>0.89858977684145136</v>
          </cell>
          <cell r="L643">
            <v>0.9012663939206611</v>
          </cell>
        </row>
        <row r="644">
          <cell r="B644" t="str">
            <v>SG&amp;A / Revenues</v>
          </cell>
          <cell r="I644">
            <v>1.2480063887535257E-2</v>
          </cell>
          <cell r="J644">
            <v>1.1535100235920796E-2</v>
          </cell>
          <cell r="K644">
            <v>1.4551923828999933E-2</v>
          </cell>
          <cell r="L644">
            <v>1.281107182930845E-2</v>
          </cell>
        </row>
        <row r="645">
          <cell r="B645" t="str">
            <v>Other Operating Expenses / Revenues</v>
          </cell>
          <cell r="I645">
            <v>0</v>
          </cell>
          <cell r="J645">
            <v>0</v>
          </cell>
          <cell r="K645">
            <v>0</v>
          </cell>
          <cell r="L645">
            <v>0</v>
          </cell>
        </row>
        <row r="646">
          <cell r="B646" t="str">
            <v>Depreciation/ Revenues</v>
          </cell>
          <cell r="I646">
            <v>2.2298457444967043E-2</v>
          </cell>
          <cell r="J646">
            <v>2.2770806132478647E-2</v>
          </cell>
          <cell r="K646">
            <v>2.3371027526192217E-2</v>
          </cell>
          <cell r="L646">
            <v>2.2795705200952844E-2</v>
          </cell>
        </row>
        <row r="647">
          <cell r="I647" t="str">
            <v/>
          </cell>
          <cell r="J647" t="str">
            <v/>
          </cell>
          <cell r="K647" t="str">
            <v/>
          </cell>
          <cell r="L647" t="str">
            <v/>
          </cell>
        </row>
        <row r="648">
          <cell r="B648" t="str">
            <v>Revenues / Invested Capital</v>
          </cell>
          <cell r="I648">
            <v>2.1276301272298337</v>
          </cell>
          <cell r="J648">
            <v>2.2943100004217665</v>
          </cell>
          <cell r="K648">
            <v>2.3921356900367665</v>
          </cell>
          <cell r="L648">
            <v>2.261946031592923</v>
          </cell>
        </row>
        <row r="649">
          <cell r="B649" t="str">
            <v>Operating Working Capital / Revs</v>
          </cell>
          <cell r="I649">
            <v>-7.707610418997185E-2</v>
          </cell>
          <cell r="J649">
            <v>-7.6527663434475909E-2</v>
          </cell>
          <cell r="K649">
            <v>-7.810936524812663E-2</v>
          </cell>
          <cell r="L649">
            <v>-7.7215024864124862E-2</v>
          </cell>
        </row>
        <row r="650">
          <cell r="B650" t="str">
            <v>Net PPE / Revs</v>
          </cell>
          <cell r="I650">
            <v>0.54008116371992188</v>
          </cell>
          <cell r="J650">
            <v>0.50622761285697704</v>
          </cell>
          <cell r="K650">
            <v>0.49469724807509124</v>
          </cell>
          <cell r="L650">
            <v>0.5143411526982361</v>
          </cell>
        </row>
        <row r="651">
          <cell r="B651" t="str">
            <v>Other assets / Revs</v>
          </cell>
          <cell r="I651">
            <v>-2.0366144568580811E-4</v>
          </cell>
          <cell r="J651">
            <v>-4.8393954950864753E-4</v>
          </cell>
          <cell r="K651">
            <v>-1.8151797741694281E-3</v>
          </cell>
          <cell r="L651">
            <v>-8.0522757819812072E-4</v>
          </cell>
        </row>
        <row r="652">
          <cell r="B652" t="str">
            <v>Goodwill / Revs</v>
          </cell>
          <cell r="I652">
            <v>7.2051069006958558E-3</v>
          </cell>
          <cell r="J652">
            <v>6.6448806850264146E-3</v>
          </cell>
          <cell r="K652">
            <v>3.2637838258526837E-3</v>
          </cell>
          <cell r="L652">
            <v>5.7762965970874899E-3</v>
          </cell>
        </row>
        <row r="657">
          <cell r="B657" t="str">
            <v>ROIC</v>
          </cell>
          <cell r="I657">
            <v>9.8271687647463246E-2</v>
          </cell>
          <cell r="J657">
            <v>0.10395323857553436</v>
          </cell>
          <cell r="K657">
            <v>0.11016342134549832</v>
          </cell>
          <cell r="L657">
            <v>0.11124740905473858</v>
          </cell>
          <cell r="M657">
            <v>0.10651464401406197</v>
          </cell>
          <cell r="N657">
            <v>0.105490143775878</v>
          </cell>
        </row>
        <row r="658">
          <cell r="I658" t="str">
            <v>=</v>
          </cell>
          <cell r="J658" t="str">
            <v>=</v>
          </cell>
          <cell r="K658" t="str">
            <v>=</v>
          </cell>
          <cell r="L658" t="str">
            <v>=</v>
          </cell>
          <cell r="M658" t="str">
            <v>=</v>
          </cell>
        </row>
        <row r="659">
          <cell r="B659" t="str">
            <v>PreTax ROIC</v>
          </cell>
          <cell r="I659">
            <v>0.13442836189179994</v>
          </cell>
          <cell r="J659">
            <v>0.14393554584068532</v>
          </cell>
          <cell r="K659">
            <v>0.1518701687438738</v>
          </cell>
          <cell r="L659">
            <v>0.16366522073009301</v>
          </cell>
          <cell r="M659">
            <v>0.15380094368009359</v>
          </cell>
          <cell r="N659">
            <v>0.14824484000125737</v>
          </cell>
        </row>
        <row r="660">
          <cell r="B660" t="str">
            <v>Cash Tax Rate on EBITA</v>
          </cell>
          <cell r="I660">
            <v>0.26896611500360951</v>
          </cell>
          <cell r="J660">
            <v>0.2777792450893628</v>
          </cell>
          <cell r="K660">
            <v>0.27462106444823353</v>
          </cell>
          <cell r="L660">
            <v>0.32027459127555746</v>
          </cell>
          <cell r="M660">
            <v>0.30745129733655774</v>
          </cell>
          <cell r="N660">
            <v>0.28840596559729664</v>
          </cell>
        </row>
        <row r="661">
          <cell r="I661" t="str">
            <v/>
          </cell>
          <cell r="J661" t="str">
            <v/>
          </cell>
          <cell r="K661" t="str">
            <v/>
          </cell>
          <cell r="L661" t="str">
            <v/>
          </cell>
        </row>
        <row r="662">
          <cell r="B662" t="str">
            <v>EBITA / Revenues</v>
          </cell>
          <cell r="I662">
            <v>6.3182204543618281E-2</v>
          </cell>
          <cell r="J662">
            <v>6.2735875193075663E-2</v>
          </cell>
          <cell r="K662">
            <v>6.3487271803356435E-2</v>
          </cell>
          <cell r="L662">
            <v>6.4675703237164622E-2</v>
          </cell>
          <cell r="M662">
            <v>6.298104175874944E-2</v>
          </cell>
          <cell r="N662">
            <v>6.3400162265479426E-2</v>
          </cell>
        </row>
        <row r="663">
          <cell r="B663" t="str">
            <v>COGS / Revenues</v>
          </cell>
          <cell r="I663">
            <v>0.90203927412387941</v>
          </cell>
          <cell r="J663">
            <v>0.90295821843852486</v>
          </cell>
          <cell r="K663">
            <v>0.89858977684145136</v>
          </cell>
          <cell r="L663">
            <v>0.89475328012874555</v>
          </cell>
          <cell r="M663">
            <v>0.90451504490101153</v>
          </cell>
          <cell r="N663">
            <v>0.90055446313670706</v>
          </cell>
        </row>
        <row r="664">
          <cell r="B664" t="str">
            <v>SG&amp;A / Revenues</v>
          </cell>
          <cell r="I664">
            <v>1.2480063887535257E-2</v>
          </cell>
          <cell r="J664">
            <v>1.1535100235920796E-2</v>
          </cell>
          <cell r="K664">
            <v>1.4551923828999933E-2</v>
          </cell>
          <cell r="L664">
            <v>1.8076517848177251E-2</v>
          </cell>
          <cell r="M664">
            <v>9.676808305133032E-3</v>
          </cell>
          <cell r="N664">
            <v>1.3302317905492172E-2</v>
          </cell>
        </row>
        <row r="665">
          <cell r="B665" t="str">
            <v>Other Operating Expenses / Revenues</v>
          </cell>
          <cell r="I665">
            <v>0</v>
          </cell>
          <cell r="J665">
            <v>0</v>
          </cell>
          <cell r="K665">
            <v>0</v>
          </cell>
          <cell r="L665">
            <v>0</v>
          </cell>
          <cell r="M665">
            <v>0</v>
          </cell>
          <cell r="N665">
            <v>0</v>
          </cell>
        </row>
        <row r="666">
          <cell r="B666" t="str">
            <v>Depreciation/ Revenues</v>
          </cell>
          <cell r="I666">
            <v>2.2298457444967043E-2</v>
          </cell>
          <cell r="J666">
            <v>2.2770806132478647E-2</v>
          </cell>
          <cell r="K666">
            <v>2.3371027526192217E-2</v>
          </cell>
          <cell r="L666">
            <v>2.2494498785912614E-2</v>
          </cell>
          <cell r="M666">
            <v>2.2827105035106026E-2</v>
          </cell>
          <cell r="N666">
            <v>2.2743056692321094E-2</v>
          </cell>
        </row>
        <row r="667">
          <cell r="I667" t="str">
            <v/>
          </cell>
          <cell r="J667" t="str">
            <v/>
          </cell>
          <cell r="K667" t="str">
            <v/>
          </cell>
          <cell r="L667" t="str">
            <v/>
          </cell>
        </row>
        <row r="668">
          <cell r="B668" t="str">
            <v>Revenues / Invested Capital</v>
          </cell>
          <cell r="I668">
            <v>2.1276301272298337</v>
          </cell>
          <cell r="J668">
            <v>2.2943100004217665</v>
          </cell>
          <cell r="K668">
            <v>2.3921356900367665</v>
          </cell>
          <cell r="L668">
            <v>2.5305518539154597</v>
          </cell>
          <cell r="M668">
            <v>2.4420196837840851</v>
          </cell>
          <cell r="N668">
            <v>2.3382407032414609</v>
          </cell>
        </row>
        <row r="669">
          <cell r="B669" t="str">
            <v>Operating Working Capital / Revs</v>
          </cell>
          <cell r="I669">
            <v>-7.707610418997185E-2</v>
          </cell>
          <cell r="J669">
            <v>-7.6527663434475909E-2</v>
          </cell>
          <cell r="K669">
            <v>-7.810936524812663E-2</v>
          </cell>
          <cell r="L669">
            <v>-7.6694203928657181E-2</v>
          </cell>
          <cell r="M669">
            <v>-7.5980212937101665E-2</v>
          </cell>
          <cell r="N669">
            <v>-7.6910026245937957E-2</v>
          </cell>
        </row>
        <row r="670">
          <cell r="B670" t="str">
            <v>Net PPE / Revs</v>
          </cell>
          <cell r="I670">
            <v>0.54008116371992188</v>
          </cell>
          <cell r="J670">
            <v>0.50622761285697704</v>
          </cell>
          <cell r="K670">
            <v>0.49469724807509124</v>
          </cell>
          <cell r="L670">
            <v>0.473964328176183</v>
          </cell>
          <cell r="M670">
            <v>0.48697177346774517</v>
          </cell>
          <cell r="N670">
            <v>0.50204225918869794</v>
          </cell>
        </row>
        <row r="671">
          <cell r="B671" t="str">
            <v>Other assets / Revs</v>
          </cell>
          <cell r="I671">
            <v>-2.0366144568580811E-4</v>
          </cell>
          <cell r="J671">
            <v>-4.8393954950864753E-4</v>
          </cell>
          <cell r="K671">
            <v>-1.8151797741694281E-3</v>
          </cell>
          <cell r="L671">
            <v>-2.0994035003002749E-3</v>
          </cell>
          <cell r="M671">
            <v>-1.4944517889040197E-3</v>
          </cell>
          <cell r="N671">
            <v>-1.1682281195820679E-3</v>
          </cell>
        </row>
        <row r="672">
          <cell r="B672" t="str">
            <v>Goodwill / Revs</v>
          </cell>
          <cell r="I672">
            <v>7.2051069006958558E-3</v>
          </cell>
          <cell r="J672">
            <v>6.6448806850264146E-3</v>
          </cell>
          <cell r="K672">
            <v>3.2637838258526837E-3</v>
          </cell>
          <cell r="L672">
            <v>0</v>
          </cell>
          <cell r="M672">
            <v>0</v>
          </cell>
          <cell r="N672">
            <v>3.7079618027207758E-3</v>
          </cell>
        </row>
      </sheetData>
      <sheetData sheetId="65" refreshError="1">
        <row r="14">
          <cell r="B14" t="str">
            <v>Net Sales</v>
          </cell>
          <cell r="I14">
            <v>12903.373</v>
          </cell>
          <cell r="J14">
            <v>13697.547</v>
          </cell>
          <cell r="K14">
            <v>14136.503000000001</v>
          </cell>
          <cell r="L14">
            <v>13617.484</v>
          </cell>
          <cell r="M14">
            <v>13218.715</v>
          </cell>
          <cell r="N14">
            <v>12955.487999999999</v>
          </cell>
          <cell r="O14">
            <v>11787.843000000001</v>
          </cell>
          <cell r="P14">
            <v>11082.169</v>
          </cell>
          <cell r="Q14">
            <v>10831.535</v>
          </cell>
          <cell r="R14">
            <v>10337.342000000001</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13100000000000001</v>
          </cell>
          <cell r="I597">
            <v>0.442</v>
          </cell>
          <cell r="J597">
            <v>0.38400000000000001</v>
          </cell>
          <cell r="K597">
            <v>0.67300000000000004</v>
          </cell>
          <cell r="L597">
            <v>0.69099999999999995</v>
          </cell>
          <cell r="M597">
            <v>0.72499999999999998</v>
          </cell>
          <cell r="N597">
            <v>0.68899999999999995</v>
          </cell>
          <cell r="O597">
            <v>2.6749999999999998</v>
          </cell>
          <cell r="P597">
            <v>3.6749999999999998</v>
          </cell>
          <cell r="Q597">
            <v>4.6749999999999998</v>
          </cell>
        </row>
        <row r="599">
          <cell r="B599" t="str">
            <v>Market Capitalization</v>
          </cell>
          <cell r="D599">
            <v>3153</v>
          </cell>
          <cell r="I599">
            <v>2728.5812500000002</v>
          </cell>
          <cell r="J599">
            <v>3556.6338321999997</v>
          </cell>
          <cell r="K599">
            <v>6665.3151625</v>
          </cell>
          <cell r="L599">
            <v>6504.0903192000005</v>
          </cell>
          <cell r="M599">
            <v>4797.0349624999999</v>
          </cell>
          <cell r="N599">
            <v>5572.6237500000007</v>
          </cell>
          <cell r="O599">
            <v>3810.80998125</v>
          </cell>
          <cell r="P599">
            <v>4019.5074562499999</v>
          </cell>
          <cell r="Q599">
            <v>5888.6963812500007</v>
          </cell>
        </row>
        <row r="600">
          <cell r="B600" t="str">
            <v>Total Debt</v>
          </cell>
          <cell r="D600">
            <v>733.928</v>
          </cell>
          <cell r="I600">
            <v>733.928</v>
          </cell>
          <cell r="J600">
            <v>270.08199999999999</v>
          </cell>
          <cell r="K600">
            <v>506.24400000000003</v>
          </cell>
          <cell r="L600">
            <v>471.488</v>
          </cell>
          <cell r="M600">
            <v>437.04900000000004</v>
          </cell>
          <cell r="N600">
            <v>173.827</v>
          </cell>
          <cell r="O600">
            <v>210.95100000000002</v>
          </cell>
          <cell r="P600">
            <v>98.335999999999999</v>
          </cell>
          <cell r="Q600">
            <v>170.142</v>
          </cell>
        </row>
        <row r="601">
          <cell r="B601" t="str">
            <v>Total Value</v>
          </cell>
          <cell r="D601">
            <v>3886.9279999999999</v>
          </cell>
          <cell r="I601">
            <v>3462.5092500000001</v>
          </cell>
          <cell r="J601">
            <v>3826.7158321999996</v>
          </cell>
          <cell r="K601">
            <v>7171.5591624999997</v>
          </cell>
          <cell r="L601">
            <v>6975.5783192000008</v>
          </cell>
          <cell r="M601">
            <v>5234.0839624999999</v>
          </cell>
          <cell r="N601">
            <v>5746.4507500000009</v>
          </cell>
          <cell r="O601">
            <v>4021.76098125</v>
          </cell>
          <cell r="P601">
            <v>4117.8434562499997</v>
          </cell>
          <cell r="Q601">
            <v>6058.8383812500006</v>
          </cell>
        </row>
        <row r="603">
          <cell r="B603" t="str">
            <v>Kc</v>
          </cell>
          <cell r="D603">
            <v>5.7549999999999997E-2</v>
          </cell>
          <cell r="I603">
            <v>7.3099999999999998E-2</v>
          </cell>
          <cell r="J603">
            <v>8.3499999999999991E-2</v>
          </cell>
          <cell r="K603">
            <v>8.0950000000000008E-2</v>
          </cell>
          <cell r="L603">
            <v>9.2349999999999988E-2</v>
          </cell>
          <cell r="M603">
            <v>0.10034999999999999</v>
          </cell>
          <cell r="N603">
            <v>9.8549999999999999E-2</v>
          </cell>
          <cell r="O603">
            <v>0.19785000000000003</v>
          </cell>
          <cell r="P603">
            <v>0.24785000000000001</v>
          </cell>
          <cell r="Q603">
            <v>0.29785</v>
          </cell>
        </row>
        <row r="604">
          <cell r="B604" t="str">
            <v>Kd</v>
          </cell>
          <cell r="D604">
            <v>6.4489977218473757E-2</v>
          </cell>
          <cell r="I604">
            <v>6.4489977218473757E-2</v>
          </cell>
          <cell r="J604">
            <v>0.17432113210062131</v>
          </cell>
          <cell r="K604">
            <v>5.8564644716776887E-2</v>
          </cell>
          <cell r="L604">
            <v>6.0521158544862223E-2</v>
          </cell>
          <cell r="M604">
            <v>5.0518362929557095E-2</v>
          </cell>
          <cell r="N604">
            <v>0.12221921795808477</v>
          </cell>
          <cell r="O604">
            <v>6.7930467264909852E-2</v>
          </cell>
          <cell r="P604">
            <v>0.14512487796941101</v>
          </cell>
          <cell r="Q604">
            <v>0.10656392895346241</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5.3989615964072403E-2</v>
          </cell>
          <cell r="I607">
            <v>6.5807156868967209E-2</v>
          </cell>
          <cell r="J607">
            <v>8.4988679392408631E-2</v>
          </cell>
          <cell r="K607">
            <v>7.7716163218555206E-2</v>
          </cell>
          <cell r="L607">
            <v>8.8562368983475165E-2</v>
          </cell>
          <cell r="M607">
            <v>9.4501704984231993E-2</v>
          </cell>
          <cell r="N607">
            <v>9.7787155064802386E-2</v>
          </cell>
          <cell r="O607">
            <v>0.18961016289767171</v>
          </cell>
          <cell r="P607">
            <v>0.24401061713662189</v>
          </cell>
          <cell r="Q607">
            <v>0.29128138202478521</v>
          </cell>
        </row>
      </sheetData>
      <sheetData sheetId="66" refreshError="1">
        <row r="82">
          <cell r="Z82" t="str">
            <v>Mid-Year ROIC w/o GW</v>
          </cell>
          <cell r="AD82">
            <v>8.9205256739536068E-2</v>
          </cell>
          <cell r="AE82">
            <v>3.7011380493582532E-3</v>
          </cell>
          <cell r="AF82">
            <v>5.9425106554427648E-2</v>
          </cell>
          <cell r="AG82">
            <v>6.5009561574204733E-2</v>
          </cell>
          <cell r="AH82">
            <v>6.1349601531336881E-2</v>
          </cell>
          <cell r="AI82">
            <v>0.15654743412784031</v>
          </cell>
        </row>
        <row r="83">
          <cell r="Z83" t="str">
            <v>Mid-Year ROIC w/  NGW</v>
          </cell>
          <cell r="AD83">
            <v>8.7965423008335458E-2</v>
          </cell>
          <cell r="AE83">
            <v>3.6934039942115751E-3</v>
          </cell>
          <cell r="AF83">
            <v>5.9425106554427648E-2</v>
          </cell>
          <cell r="AG83">
            <v>6.5009561574204733E-2</v>
          </cell>
          <cell r="AH83">
            <v>6.1349601531336881E-2</v>
          </cell>
          <cell r="AI83">
            <v>0.15654743412784031</v>
          </cell>
        </row>
        <row r="84">
          <cell r="Z84" t="str">
            <v>Mid-Year ROIC w/ GW</v>
          </cell>
          <cell r="AD84">
            <v>8.7825179687323632E-2</v>
          </cell>
          <cell r="AE84">
            <v>3.6906117323935927E-3</v>
          </cell>
          <cell r="AF84">
            <v>5.9425106554427648E-2</v>
          </cell>
          <cell r="AG84">
            <v>6.5009561574204733E-2</v>
          </cell>
          <cell r="AH84">
            <v>6.1349601531336881E-2</v>
          </cell>
          <cell r="AI84">
            <v>0.15654743412784031</v>
          </cell>
        </row>
      </sheetData>
      <sheetData sheetId="67" refreshError="1">
        <row r="637">
          <cell r="B637" t="str">
            <v>ROIC</v>
          </cell>
          <cell r="I637">
            <v>8.7965423008335542E-2</v>
          </cell>
          <cell r="J637">
            <v>3.6934039942116003E-3</v>
          </cell>
          <cell r="K637">
            <v>5.9425106554427697E-2</v>
          </cell>
          <cell r="L637">
            <v>4.9338812155524499E-2</v>
          </cell>
        </row>
        <row r="639">
          <cell r="B639" t="str">
            <v>PreTax ROIC</v>
          </cell>
          <cell r="I639">
            <v>0.11856960336056507</v>
          </cell>
          <cell r="J639">
            <v>5.3778888244452885E-2</v>
          </cell>
          <cell r="K639">
            <v>8.9219698372312944E-2</v>
          </cell>
          <cell r="L639">
            <v>8.6143197636004337E-2</v>
          </cell>
        </row>
        <row r="640">
          <cell r="B640" t="str">
            <v>Cash Tax Rate on EBITA</v>
          </cell>
          <cell r="I640">
            <v>0.25811151833884044</v>
          </cell>
          <cell r="J640">
            <v>0.93132241824295126</v>
          </cell>
          <cell r="K640">
            <v>0.33394634101488108</v>
          </cell>
          <cell r="L640">
            <v>0.42724656723326815</v>
          </cell>
        </row>
        <row r="641">
          <cell r="I641" t="str">
            <v/>
          </cell>
          <cell r="J641" t="str">
            <v/>
          </cell>
          <cell r="K641" t="str">
            <v/>
          </cell>
          <cell r="L641" t="str">
            <v/>
          </cell>
        </row>
        <row r="642">
          <cell r="B642" t="str">
            <v>EBITA / Revenues</v>
          </cell>
          <cell r="I642">
            <v>3.691506484646373E-2</v>
          </cell>
          <cell r="J642">
            <v>1.7656693361531507E-2</v>
          </cell>
          <cell r="K642">
            <v>3.1349858270491665E-2</v>
          </cell>
          <cell r="L642">
            <v>2.8508420959952607E-2</v>
          </cell>
        </row>
        <row r="643">
          <cell r="B643" t="str">
            <v>COGS / Revenues</v>
          </cell>
          <cell r="I643">
            <v>0.71809030980599453</v>
          </cell>
          <cell r="J643">
            <v>0.71488193665316946</v>
          </cell>
          <cell r="K643">
            <v>0.710442729910986</v>
          </cell>
          <cell r="L643">
            <v>0.71435770064750936</v>
          </cell>
        </row>
        <row r="644">
          <cell r="B644" t="str">
            <v>SG&amp;A / Revenues</v>
          </cell>
          <cell r="I644">
            <v>0.23076896512676065</v>
          </cell>
          <cell r="J644">
            <v>0.24872290535363903</v>
          </cell>
          <cell r="K644">
            <v>0.23752238101564277</v>
          </cell>
          <cell r="L644">
            <v>0.23914933381297551</v>
          </cell>
        </row>
        <row r="645">
          <cell r="B645" t="str">
            <v>Other Operating Expenses / Revenues</v>
          </cell>
          <cell r="I645">
            <v>0</v>
          </cell>
          <cell r="J645">
            <v>0</v>
          </cell>
          <cell r="K645">
            <v>0</v>
          </cell>
          <cell r="L645">
            <v>0</v>
          </cell>
        </row>
        <row r="646">
          <cell r="B646" t="str">
            <v>Depreciation/ Revenues</v>
          </cell>
          <cell r="I646">
            <v>1.4225660220781032E-2</v>
          </cell>
          <cell r="J646">
            <v>1.873846463165996E-2</v>
          </cell>
          <cell r="K646">
            <v>2.0685030802879607E-2</v>
          </cell>
          <cell r="L646">
            <v>1.7984544579562632E-2</v>
          </cell>
        </row>
        <row r="647">
          <cell r="I647" t="str">
            <v/>
          </cell>
          <cell r="J647" t="str">
            <v/>
          </cell>
          <cell r="K647" t="str">
            <v/>
          </cell>
          <cell r="L647" t="str">
            <v/>
          </cell>
        </row>
        <row r="648">
          <cell r="B648" t="str">
            <v>Revenues / Invested Capital</v>
          </cell>
          <cell r="I648">
            <v>3.2119570655968497</v>
          </cell>
          <cell r="J648">
            <v>3.0458074534850628</v>
          </cell>
          <cell r="K648">
            <v>2.8459362591853181</v>
          </cell>
          <cell r="L648">
            <v>3.0216755167539642</v>
          </cell>
        </row>
        <row r="649">
          <cell r="B649" t="str">
            <v>Operating Working Capital / Revs</v>
          </cell>
          <cell r="I649">
            <v>2.8870977825569841E-2</v>
          </cell>
          <cell r="J649">
            <v>3.6744860510076353E-2</v>
          </cell>
          <cell r="K649">
            <v>4.8452785850429836E-2</v>
          </cell>
          <cell r="L649">
            <v>3.8313675416734888E-2</v>
          </cell>
        </row>
        <row r="650">
          <cell r="B650" t="str">
            <v>Net PPE / Revs</v>
          </cell>
          <cell r="I650">
            <v>0.30398366531698762</v>
          </cell>
          <cell r="J650">
            <v>0.30614126847798262</v>
          </cell>
          <cell r="K650">
            <v>0.3061150430384274</v>
          </cell>
          <cell r="L650">
            <v>0.30544875794835863</v>
          </cell>
        </row>
        <row r="651">
          <cell r="B651" t="str">
            <v>Other assets / Revs</v>
          </cell>
          <cell r="I651">
            <v>-2.5845141568775796E-2</v>
          </cell>
          <cell r="J651">
            <v>-1.525203760204066E-2</v>
          </cell>
          <cell r="K651">
            <v>-3.1896148573660687E-3</v>
          </cell>
          <cell r="L651">
            <v>-1.4421506333364252E-2</v>
          </cell>
        </row>
        <row r="652">
          <cell r="B652" t="str">
            <v>Goodwill / Revs</v>
          </cell>
          <cell r="I652">
            <v>4.3271631378865045E-3</v>
          </cell>
          <cell r="J652">
            <v>6.8607174700696411E-4</v>
          </cell>
          <cell r="K652">
            <v>0</v>
          </cell>
          <cell r="L652">
            <v>1.601291765559152E-3</v>
          </cell>
        </row>
        <row r="657">
          <cell r="B657" t="str">
            <v>ROIC</v>
          </cell>
          <cell r="I657">
            <v>8.7965423008335542E-2</v>
          </cell>
          <cell r="J657">
            <v>3.6934039942116003E-3</v>
          </cell>
          <cell r="K657">
            <v>5.9425106554427697E-2</v>
          </cell>
          <cell r="L657">
            <v>6.5009561574204747E-2</v>
          </cell>
          <cell r="M657">
            <v>6.1349601531336881E-2</v>
          </cell>
          <cell r="N657">
            <v>5.4740490553955773E-2</v>
          </cell>
        </row>
        <row r="658">
          <cell r="I658" t="str">
            <v>=</v>
          </cell>
          <cell r="J658" t="str">
            <v>=</v>
          </cell>
          <cell r="K658" t="str">
            <v>=</v>
          </cell>
          <cell r="L658" t="str">
            <v>=</v>
          </cell>
          <cell r="M658" t="str">
            <v>=</v>
          </cell>
        </row>
        <row r="659">
          <cell r="B659" t="str">
            <v>PreTax ROIC</v>
          </cell>
          <cell r="I659">
            <v>0.11856960336056507</v>
          </cell>
          <cell r="J659">
            <v>5.3778888244452885E-2</v>
          </cell>
          <cell r="K659">
            <v>8.9219698372312944E-2</v>
          </cell>
          <cell r="L659">
            <v>0.10419531330063637</v>
          </cell>
          <cell r="M659">
            <v>9.5631628146738659E-2</v>
          </cell>
          <cell r="N659">
            <v>9.154822409136068E-2</v>
          </cell>
        </row>
        <row r="660">
          <cell r="B660" t="str">
            <v>Cash Tax Rate on EBITA</v>
          </cell>
          <cell r="I660">
            <v>0.25811151833884044</v>
          </cell>
          <cell r="J660">
            <v>0.93132241824295126</v>
          </cell>
          <cell r="K660">
            <v>0.33394634101488108</v>
          </cell>
          <cell r="L660">
            <v>0.37607979174042466</v>
          </cell>
          <cell r="M660">
            <v>0.3584800058281859</v>
          </cell>
          <cell r="N660">
            <v>0.40205841132071085</v>
          </cell>
        </row>
        <row r="661">
          <cell r="I661" t="str">
            <v/>
          </cell>
          <cell r="J661" t="str">
            <v/>
          </cell>
          <cell r="K661" t="str">
            <v/>
          </cell>
          <cell r="L661" t="str">
            <v/>
          </cell>
        </row>
        <row r="662">
          <cell r="B662" t="str">
            <v>EBITA / Revenues</v>
          </cell>
          <cell r="I662">
            <v>3.691506484646373E-2</v>
          </cell>
          <cell r="J662">
            <v>1.7656693361531507E-2</v>
          </cell>
          <cell r="K662">
            <v>3.1349858270491665E-2</v>
          </cell>
          <cell r="L662">
            <v>3.384259343441838E-2</v>
          </cell>
          <cell r="M662">
            <v>2.9997776141742444E-2</v>
          </cell>
          <cell r="N662">
            <v>2.9874714008534954E-2</v>
          </cell>
        </row>
        <row r="663">
          <cell r="B663" t="str">
            <v>COGS / Revenues</v>
          </cell>
          <cell r="I663">
            <v>0.71809030980599453</v>
          </cell>
          <cell r="J663">
            <v>0.71488193665316946</v>
          </cell>
          <cell r="K663">
            <v>0.710442729910986</v>
          </cell>
          <cell r="L663">
            <v>0.70961420962579824</v>
          </cell>
          <cell r="M663">
            <v>0.72712263979945402</v>
          </cell>
          <cell r="N663">
            <v>0.71589885940838816</v>
          </cell>
        </row>
        <row r="664">
          <cell r="B664" t="str">
            <v>SG&amp;A / Revenues</v>
          </cell>
          <cell r="I664">
            <v>0.23076896512676065</v>
          </cell>
          <cell r="J664">
            <v>0.24872290535363903</v>
          </cell>
          <cell r="K664">
            <v>0.23752238101564277</v>
          </cell>
          <cell r="L664">
            <v>0.23227968394428436</v>
          </cell>
          <cell r="M664">
            <v>0.22084748789817069</v>
          </cell>
          <cell r="N664">
            <v>0.23418476002863373</v>
          </cell>
        </row>
        <row r="665">
          <cell r="B665" t="str">
            <v>Other Operating Expenses / Revenues</v>
          </cell>
          <cell r="I665">
            <v>0</v>
          </cell>
          <cell r="J665">
            <v>0</v>
          </cell>
          <cell r="K665">
            <v>0</v>
          </cell>
          <cell r="L665">
            <v>0</v>
          </cell>
          <cell r="M665">
            <v>0</v>
          </cell>
          <cell r="N665">
            <v>0</v>
          </cell>
        </row>
        <row r="666">
          <cell r="B666" t="str">
            <v>Depreciation/ Revenues</v>
          </cell>
          <cell r="I666">
            <v>1.4225660220781032E-2</v>
          </cell>
          <cell r="J666">
            <v>1.873846463165996E-2</v>
          </cell>
          <cell r="K666">
            <v>2.0685030802879607E-2</v>
          </cell>
          <cell r="L666">
            <v>2.4263512995499021E-2</v>
          </cell>
          <cell r="M666">
            <v>2.2032096160632859E-2</v>
          </cell>
          <cell r="N666">
            <v>2.0041666554443394E-2</v>
          </cell>
        </row>
        <row r="667">
          <cell r="I667" t="str">
            <v/>
          </cell>
          <cell r="J667" t="str">
            <v/>
          </cell>
          <cell r="K667" t="str">
            <v/>
          </cell>
          <cell r="L667" t="str">
            <v/>
          </cell>
        </row>
        <row r="668">
          <cell r="B668" t="str">
            <v>Revenues / Invested Capital</v>
          </cell>
          <cell r="I668">
            <v>3.2119570655968497</v>
          </cell>
          <cell r="J668">
            <v>3.0458074534850628</v>
          </cell>
          <cell r="K668">
            <v>2.8459362591853181</v>
          </cell>
          <cell r="L668">
            <v>3.0788217664982001</v>
          </cell>
          <cell r="M668">
            <v>3.187957257060317</v>
          </cell>
          <cell r="N668">
            <v>3.0644050371563765</v>
          </cell>
        </row>
        <row r="669">
          <cell r="B669" t="str">
            <v>Operating Working Capital / Revs</v>
          </cell>
          <cell r="I669">
            <v>2.8870977825569841E-2</v>
          </cell>
          <cell r="J669">
            <v>3.6744860510076353E-2</v>
          </cell>
          <cell r="K669">
            <v>4.8452785850429836E-2</v>
          </cell>
          <cell r="L669">
            <v>4.5157753306248008E-2</v>
          </cell>
          <cell r="M669">
            <v>4.0853704718659657E-2</v>
          </cell>
          <cell r="N669">
            <v>4.018977796735726E-2</v>
          </cell>
        </row>
        <row r="670">
          <cell r="B670" t="str">
            <v>Net PPE / Revs</v>
          </cell>
          <cell r="I670">
            <v>0.30398366531698762</v>
          </cell>
          <cell r="J670">
            <v>0.30614126847798262</v>
          </cell>
          <cell r="K670">
            <v>0.3061150430384274</v>
          </cell>
          <cell r="L670">
            <v>0.28276684790490014</v>
          </cell>
          <cell r="M670">
            <v>0.2768227124823931</v>
          </cell>
          <cell r="N670">
            <v>0.29527807206004153</v>
          </cell>
        </row>
        <row r="671">
          <cell r="B671" t="str">
            <v>Other assets / Revs</v>
          </cell>
          <cell r="I671">
            <v>-2.5845141568775796E-2</v>
          </cell>
          <cell r="J671">
            <v>-1.525203760204066E-2</v>
          </cell>
          <cell r="K671">
            <v>-3.1896148573660687E-3</v>
          </cell>
          <cell r="L671">
            <v>-3.125026620189163E-3</v>
          </cell>
          <cell r="M671">
            <v>-3.9959254738452269E-3</v>
          </cell>
          <cell r="N671">
            <v>-1.010558533919402E-2</v>
          </cell>
        </row>
        <row r="672">
          <cell r="B672" t="str">
            <v>Goodwill / Revs</v>
          </cell>
          <cell r="I672">
            <v>4.3271631378865045E-3</v>
          </cell>
          <cell r="J672">
            <v>6.8607174700696411E-4</v>
          </cell>
          <cell r="K672">
            <v>0</v>
          </cell>
          <cell r="L672">
            <v>0</v>
          </cell>
          <cell r="M672">
            <v>0</v>
          </cell>
          <cell r="N672">
            <v>9.6535449883091979E-4</v>
          </cell>
        </row>
      </sheetData>
      <sheetData sheetId="68" refreshError="1">
        <row r="14">
          <cell r="B14" t="str">
            <v>Net Sales</v>
          </cell>
          <cell r="I14">
            <v>2060.9760000000001</v>
          </cell>
          <cell r="J14">
            <v>2004.9470000000001</v>
          </cell>
          <cell r="K14">
            <v>1867.492</v>
          </cell>
          <cell r="L14">
            <v>1818.816</v>
          </cell>
          <cell r="M14">
            <v>1753.2460000000001</v>
          </cell>
          <cell r="N14">
            <v>1646.4349999999999</v>
          </cell>
          <cell r="O14">
            <v>1556.663</v>
          </cell>
          <cell r="P14">
            <v>1441.09</v>
          </cell>
          <cell r="Q14">
            <v>1289.1949999999999</v>
          </cell>
          <cell r="R14">
            <v>1294.3320000000001</v>
          </cell>
        </row>
        <row r="595">
          <cell r="B595" t="str">
            <v>Risk Free Rate</v>
          </cell>
          <cell r="D595">
            <v>5.2499999999999998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14599999999999999</v>
          </cell>
          <cell r="I597">
            <v>-5.6000000000000001E-2</v>
          </cell>
          <cell r="J597">
            <v>0.26100000000000001</v>
          </cell>
          <cell r="K597">
            <v>0.33100000000000002</v>
          </cell>
          <cell r="L597">
            <v>0.55700000000000005</v>
          </cell>
          <cell r="M597">
            <v>0.65200000000000002</v>
          </cell>
          <cell r="N597">
            <v>0.34100000000000003</v>
          </cell>
          <cell r="O597">
            <v>2.5819999999999999</v>
          </cell>
          <cell r="P597">
            <v>3.5819999999999999</v>
          </cell>
          <cell r="Q597">
            <v>4.5819999999999999</v>
          </cell>
        </row>
        <row r="599">
          <cell r="B599" t="str">
            <v>Market Capitalization</v>
          </cell>
          <cell r="D599">
            <v>816.63199999999995</v>
          </cell>
          <cell r="I599">
            <v>1597.1865970500003</v>
          </cell>
          <cell r="J599">
            <v>1813.5967800000003</v>
          </cell>
          <cell r="K599">
            <v>1623.2582800000002</v>
          </cell>
          <cell r="L599">
            <v>1462.0238500000003</v>
          </cell>
          <cell r="M599">
            <v>1340.0524125000002</v>
          </cell>
          <cell r="N599">
            <v>1201.5747650000001</v>
          </cell>
          <cell r="O599">
            <v>1049.0404025</v>
          </cell>
          <cell r="P599">
            <v>1182.50307</v>
          </cell>
          <cell r="Q599">
            <v>1145.0971537500002</v>
          </cell>
        </row>
        <row r="600">
          <cell r="B600" t="str">
            <v>Total Debt</v>
          </cell>
          <cell r="D600">
            <v>1E-3</v>
          </cell>
          <cell r="I600">
            <v>1E-3</v>
          </cell>
          <cell r="J600">
            <v>1E-3</v>
          </cell>
          <cell r="K600">
            <v>1E-3</v>
          </cell>
          <cell r="L600">
            <v>1E-3</v>
          </cell>
          <cell r="M600">
            <v>1E-3</v>
          </cell>
          <cell r="N600">
            <v>1E-3</v>
          </cell>
          <cell r="O600">
            <v>1E-3</v>
          </cell>
          <cell r="P600">
            <v>1E-3</v>
          </cell>
          <cell r="Q600">
            <v>1E-3</v>
          </cell>
        </row>
        <row r="601">
          <cell r="B601" t="str">
            <v>Total Value</v>
          </cell>
          <cell r="D601">
            <v>816.63299999999992</v>
          </cell>
          <cell r="I601">
            <v>1597.1875970500002</v>
          </cell>
          <cell r="J601">
            <v>1813.5977800000003</v>
          </cell>
          <cell r="K601">
            <v>1623.2592800000002</v>
          </cell>
          <cell r="L601">
            <v>1462.0248500000002</v>
          </cell>
          <cell r="M601">
            <v>1340.0534125000001</v>
          </cell>
          <cell r="N601">
            <v>1201.575765</v>
          </cell>
          <cell r="O601">
            <v>1049.0414025</v>
          </cell>
          <cell r="P601">
            <v>1182.50407</v>
          </cell>
          <cell r="Q601">
            <v>1145.0981537500002</v>
          </cell>
        </row>
        <row r="603">
          <cell r="B603" t="str">
            <v>Ke</v>
          </cell>
          <cell r="D603">
            <v>4.5199999999999997E-2</v>
          </cell>
          <cell r="I603">
            <v>4.8199999999999993E-2</v>
          </cell>
          <cell r="J603">
            <v>7.7350000000000002E-2</v>
          </cell>
          <cell r="K603">
            <v>6.3850000000000004E-2</v>
          </cell>
          <cell r="L603">
            <v>8.5650000000000004E-2</v>
          </cell>
          <cell r="M603">
            <v>9.6700000000000008E-2</v>
          </cell>
          <cell r="N603">
            <v>8.115E-2</v>
          </cell>
          <cell r="O603">
            <v>0.19319999999999998</v>
          </cell>
          <cell r="P603">
            <v>0.24320000000000003</v>
          </cell>
          <cell r="Q603">
            <v>0.29320000000000002</v>
          </cell>
        </row>
        <row r="604">
          <cell r="B604" t="str">
            <v>Kd</v>
          </cell>
          <cell r="D604">
            <v>0.08</v>
          </cell>
          <cell r="I604">
            <v>0.08</v>
          </cell>
          <cell r="J604">
            <v>0.08</v>
          </cell>
          <cell r="K604">
            <v>0.08</v>
          </cell>
          <cell r="L604">
            <v>0.08</v>
          </cell>
          <cell r="M604">
            <v>0.08</v>
          </cell>
          <cell r="N604">
            <v>0.08</v>
          </cell>
          <cell r="O604">
            <v>0.08</v>
          </cell>
          <cell r="P604">
            <v>0.08</v>
          </cell>
          <cell r="Q604">
            <v>0.08</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4.5200003428712769E-2</v>
          </cell>
          <cell r="I607">
            <v>4.8199999874779888E-2</v>
          </cell>
          <cell r="J607">
            <v>7.7349983816698317E-2</v>
          </cell>
          <cell r="K607">
            <v>6.384999023569421E-2</v>
          </cell>
          <cell r="L607">
            <v>8.5649974248043728E-2</v>
          </cell>
          <cell r="M607">
            <v>9.6699963658165008E-2</v>
          </cell>
          <cell r="N607">
            <v>8.1149972411227858E-2</v>
          </cell>
          <cell r="O607">
            <v>0.19319986158792241</v>
          </cell>
          <cell r="P607">
            <v>0.24319983492657241</v>
          </cell>
          <cell r="Q607">
            <v>0.29319978586988443</v>
          </cell>
        </row>
      </sheetData>
      <sheetData sheetId="69" refreshError="1">
        <row r="82">
          <cell r="Z82" t="str">
            <v>Mid-Year ROIC w/o GW</v>
          </cell>
          <cell r="AD82">
            <v>9.216122691610952E-2</v>
          </cell>
          <cell r="AE82">
            <v>0.10193754431563398</v>
          </cell>
          <cell r="AF82">
            <v>9.3073777275379202E-2</v>
          </cell>
          <cell r="AG82">
            <v>0.11204555659024215</v>
          </cell>
          <cell r="AH82">
            <v>0.13460278015924693</v>
          </cell>
          <cell r="AI82">
            <v>0.25547015037457332</v>
          </cell>
        </row>
        <row r="83">
          <cell r="Z83" t="str">
            <v>Mid-Year ROIC w/  NGW</v>
          </cell>
          <cell r="AD83">
            <v>9.115957722009628E-2</v>
          </cell>
          <cell r="AE83">
            <v>0.10079155708456522</v>
          </cell>
          <cell r="AF83">
            <v>9.3073777275379202E-2</v>
          </cell>
          <cell r="AG83">
            <v>0.11204555659024215</v>
          </cell>
          <cell r="AH83">
            <v>0.13460278015924693</v>
          </cell>
          <cell r="AI83">
            <v>0.25547015037457332</v>
          </cell>
        </row>
        <row r="84">
          <cell r="Z84" t="str">
            <v>Mid-Year ROIC w/ GW</v>
          </cell>
          <cell r="AD84">
            <v>9.115957722009628E-2</v>
          </cell>
          <cell r="AE84">
            <v>0.10079155708456522</v>
          </cell>
          <cell r="AF84">
            <v>9.3073777275379202E-2</v>
          </cell>
          <cell r="AG84">
            <v>0.11204555659024215</v>
          </cell>
          <cell r="AH84">
            <v>0.13460278015924693</v>
          </cell>
          <cell r="AI84">
            <v>0.25547015037457332</v>
          </cell>
        </row>
      </sheetData>
      <sheetData sheetId="70" refreshError="1">
        <row r="637">
          <cell r="B637" t="str">
            <v>ROIC</v>
          </cell>
          <cell r="I637">
            <v>9.1159577220096238E-2</v>
          </cell>
          <cell r="J637">
            <v>0.10079155708456526</v>
          </cell>
          <cell r="K637">
            <v>9.3094259233364021E-2</v>
          </cell>
          <cell r="L637">
            <v>9.500675103819721E-2</v>
          </cell>
        </row>
        <row r="639">
          <cell r="B639" t="str">
            <v>PreTax ROIC</v>
          </cell>
          <cell r="I639">
            <v>0.14152005813571208</v>
          </cell>
          <cell r="J639">
            <v>0.15476987642011922</v>
          </cell>
          <cell r="K639">
            <v>0.14367950653439793</v>
          </cell>
          <cell r="L639">
            <v>0.14665317530530744</v>
          </cell>
        </row>
        <row r="640">
          <cell r="B640" t="str">
            <v>Cash Tax Rate on EBITA</v>
          </cell>
          <cell r="I640">
            <v>0.35585401517657766</v>
          </cell>
          <cell r="J640">
            <v>0.34876502187693859</v>
          </cell>
          <cell r="K640">
            <v>0.3520700239106363</v>
          </cell>
          <cell r="L640">
            <v>0.35216710555084124</v>
          </cell>
        </row>
        <row r="641">
          <cell r="I641" t="str">
            <v/>
          </cell>
          <cell r="J641" t="str">
            <v/>
          </cell>
          <cell r="K641" t="str">
            <v/>
          </cell>
          <cell r="L641" t="str">
            <v/>
          </cell>
        </row>
        <row r="642">
          <cell r="B642" t="str">
            <v>EBITA / Revenues</v>
          </cell>
          <cell r="I642">
            <v>5.1286108326120967E-2</v>
          </cell>
          <cell r="J642">
            <v>5.5739135031877433E-2</v>
          </cell>
          <cell r="K642">
            <v>5.2442478081174922E-2</v>
          </cell>
          <cell r="L642">
            <v>5.3154778190142193E-2</v>
          </cell>
        </row>
        <row r="643">
          <cell r="B643" t="str">
            <v>COGS / Revenues</v>
          </cell>
          <cell r="I643">
            <v>0.71192578886417246</v>
          </cell>
          <cell r="J643">
            <v>0.72326051511586087</v>
          </cell>
          <cell r="K643">
            <v>0.72315115984343703</v>
          </cell>
          <cell r="L643">
            <v>0.71928897109480239</v>
          </cell>
        </row>
        <row r="644">
          <cell r="B644" t="str">
            <v>SG&amp;A / Revenues</v>
          </cell>
          <cell r="I644">
            <v>0.21535699444163239</v>
          </cell>
          <cell r="J644">
            <v>0.20050255115733362</v>
          </cell>
          <cell r="K644">
            <v>0.20364643378653866</v>
          </cell>
          <cell r="L644">
            <v>0.20665176316446282</v>
          </cell>
        </row>
        <row r="645">
          <cell r="B645" t="str">
            <v>Other Operating Expenses / Revenues</v>
          </cell>
          <cell r="I645">
            <v>0</v>
          </cell>
          <cell r="J645">
            <v>0</v>
          </cell>
          <cell r="K645">
            <v>0</v>
          </cell>
          <cell r="L645">
            <v>0</v>
          </cell>
        </row>
        <row r="646">
          <cell r="B646" t="str">
            <v>Depreciation/ Revenues</v>
          </cell>
          <cell r="I646">
            <v>2.1431108368074152E-2</v>
          </cell>
          <cell r="J646">
            <v>2.0497798694928095E-2</v>
          </cell>
          <cell r="K646">
            <v>2.0759928288849434E-2</v>
          </cell>
          <cell r="L646">
            <v>2.0904487550592703E-2</v>
          </cell>
        </row>
        <row r="647">
          <cell r="I647" t="str">
            <v/>
          </cell>
          <cell r="J647" t="str">
            <v/>
          </cell>
          <cell r="K647" t="str">
            <v/>
          </cell>
          <cell r="L647" t="str">
            <v/>
          </cell>
        </row>
        <row r="648">
          <cell r="B648" t="str">
            <v>Revenues / Invested Capital</v>
          </cell>
          <cell r="I648">
            <v>2.7594228291958993</v>
          </cell>
          <cell r="J648">
            <v>2.776682421275567</v>
          </cell>
          <cell r="K648">
            <v>2.7397543325850964</v>
          </cell>
          <cell r="L648">
            <v>2.7589838637028676</v>
          </cell>
        </row>
        <row r="649">
          <cell r="B649" t="str">
            <v>Operating Working Capital / Revs</v>
          </cell>
          <cell r="I649">
            <v>4.4579145783992538E-2</v>
          </cell>
          <cell r="J649">
            <v>4.559671633332199E-2</v>
          </cell>
          <cell r="K649">
            <v>4.9054561058097176E-2</v>
          </cell>
          <cell r="L649">
            <v>4.6331589737640594E-2</v>
          </cell>
        </row>
        <row r="650">
          <cell r="B650" t="str">
            <v>Net PPE / Revs</v>
          </cell>
          <cell r="I650">
            <v>0.30735271737511388</v>
          </cell>
          <cell r="J650">
            <v>0.30487322174987169</v>
          </cell>
          <cell r="K650">
            <v>0.30167895632117148</v>
          </cell>
          <cell r="L650">
            <v>0.30472910842588458</v>
          </cell>
        </row>
        <row r="651">
          <cell r="B651" t="str">
            <v>Other assets / Revs</v>
          </cell>
          <cell r="I651">
            <v>6.5240934392249107E-3</v>
          </cell>
          <cell r="J651">
            <v>5.62334066686052E-3</v>
          </cell>
          <cell r="K651">
            <v>1.4262711701040754E-2</v>
          </cell>
          <cell r="L651">
            <v>8.655386484848945E-3</v>
          </cell>
        </row>
        <row r="652">
          <cell r="B652" t="str">
            <v>Goodwill / Revs</v>
          </cell>
          <cell r="I652">
            <v>3.9386678932699848E-3</v>
          </cell>
          <cell r="J652">
            <v>4.048735452857357E-3</v>
          </cell>
          <cell r="K652">
            <v>0</v>
          </cell>
          <cell r="L652">
            <v>2.7361982938998871E-3</v>
          </cell>
        </row>
        <row r="657">
          <cell r="B657" t="str">
            <v>ROIC</v>
          </cell>
          <cell r="I657">
            <v>9.1159577220096238E-2</v>
          </cell>
          <cell r="J657">
            <v>0.10079155708456526</v>
          </cell>
          <cell r="K657">
            <v>9.3094259233364021E-2</v>
          </cell>
          <cell r="L657">
            <v>0.11207212721463822</v>
          </cell>
          <cell r="M657">
            <v>0.1346027801592469</v>
          </cell>
          <cell r="N657">
            <v>0.10493694995864498</v>
          </cell>
        </row>
        <row r="658">
          <cell r="I658" t="str">
            <v>=</v>
          </cell>
          <cell r="J658" t="str">
            <v>=</v>
          </cell>
          <cell r="K658" t="str">
            <v>=</v>
          </cell>
          <cell r="L658" t="str">
            <v>=</v>
          </cell>
          <cell r="M658" t="str">
            <v>=</v>
          </cell>
        </row>
        <row r="659">
          <cell r="B659" t="str">
            <v>PreTax ROIC</v>
          </cell>
          <cell r="I659">
            <v>0.14152005813571208</v>
          </cell>
          <cell r="J659">
            <v>0.15476987642011922</v>
          </cell>
          <cell r="K659">
            <v>0.14367950653439793</v>
          </cell>
          <cell r="L659">
            <v>0.16476540832791509</v>
          </cell>
          <cell r="M659">
            <v>0.18980565309133191</v>
          </cell>
          <cell r="N659">
            <v>0.15738356051350685</v>
          </cell>
        </row>
        <row r="660">
          <cell r="B660" t="str">
            <v>Cash Tax Rate on EBITA</v>
          </cell>
          <cell r="I660">
            <v>0.35585401517657766</v>
          </cell>
          <cell r="J660">
            <v>0.34876502187693859</v>
          </cell>
          <cell r="K660">
            <v>0.3520700239106363</v>
          </cell>
          <cell r="L660">
            <v>0.31980791143009224</v>
          </cell>
          <cell r="M660">
            <v>0.29083892936277361</v>
          </cell>
          <cell r="N660">
            <v>0.33324071703385327</v>
          </cell>
        </row>
        <row r="661">
          <cell r="I661" t="str">
            <v/>
          </cell>
          <cell r="J661" t="str">
            <v/>
          </cell>
          <cell r="K661" t="str">
            <v/>
          </cell>
          <cell r="L661" t="str">
            <v/>
          </cell>
        </row>
        <row r="662">
          <cell r="B662" t="str">
            <v>EBITA / Revenues</v>
          </cell>
          <cell r="I662">
            <v>5.1286108326120967E-2</v>
          </cell>
          <cell r="J662">
            <v>5.5739135031877433E-2</v>
          </cell>
          <cell r="K662">
            <v>5.2442478081174922E-2</v>
          </cell>
          <cell r="L662">
            <v>5.7300895623282423E-2</v>
          </cell>
          <cell r="M662">
            <v>6.1463147825132597E-2</v>
          </cell>
          <cell r="N662">
            <v>5.5480557375588949E-2</v>
          </cell>
        </row>
        <row r="663">
          <cell r="B663" t="str">
            <v>COGS / Revenues</v>
          </cell>
          <cell r="I663">
            <v>0.71192578886417246</v>
          </cell>
          <cell r="J663">
            <v>0.72326051511586087</v>
          </cell>
          <cell r="K663">
            <v>0.72315115984343703</v>
          </cell>
          <cell r="L663">
            <v>0.72152544283557318</v>
          </cell>
          <cell r="M663">
            <v>0.72020987340733367</v>
          </cell>
          <cell r="N663">
            <v>0.71988676317630429</v>
          </cell>
        </row>
        <row r="664">
          <cell r="B664" t="str">
            <v>SG&amp;A / Revenues</v>
          </cell>
          <cell r="I664">
            <v>0.21535699444163239</v>
          </cell>
          <cell r="J664">
            <v>0.20050255115733362</v>
          </cell>
          <cell r="K664">
            <v>0.20364643378653866</v>
          </cell>
          <cell r="L664">
            <v>0.20115274316526563</v>
          </cell>
          <cell r="M664">
            <v>0.20011966669894024</v>
          </cell>
          <cell r="N664">
            <v>0.20439474044391431</v>
          </cell>
        </row>
        <row r="665">
          <cell r="B665" t="str">
            <v>Other Operating Expenses / Revenues</v>
          </cell>
          <cell r="I665">
            <v>0</v>
          </cell>
          <cell r="J665">
            <v>0</v>
          </cell>
          <cell r="K665">
            <v>0</v>
          </cell>
          <cell r="L665">
            <v>0</v>
          </cell>
          <cell r="M665">
            <v>0</v>
          </cell>
          <cell r="N665">
            <v>0</v>
          </cell>
        </row>
        <row r="666">
          <cell r="B666" t="str">
            <v>Depreciation/ Revenues</v>
          </cell>
          <cell r="I666">
            <v>2.1431108368074152E-2</v>
          </cell>
          <cell r="J666">
            <v>2.0497798694928095E-2</v>
          </cell>
          <cell r="K666">
            <v>2.0759928288849434E-2</v>
          </cell>
          <cell r="L666">
            <v>2.0020918375878799E-2</v>
          </cell>
          <cell r="M666">
            <v>1.8207312068593561E-2</v>
          </cell>
          <cell r="N666">
            <v>2.0237939004192611E-2</v>
          </cell>
        </row>
        <row r="667">
          <cell r="I667" t="str">
            <v/>
          </cell>
          <cell r="J667" t="str">
            <v/>
          </cell>
          <cell r="K667" t="str">
            <v/>
          </cell>
          <cell r="L667" t="str">
            <v/>
          </cell>
        </row>
        <row r="668">
          <cell r="B668" t="str">
            <v>Revenues / Invested Capital</v>
          </cell>
          <cell r="I668">
            <v>2.7594228291958993</v>
          </cell>
          <cell r="J668">
            <v>2.776682421275567</v>
          </cell>
          <cell r="K668">
            <v>2.7397543325850964</v>
          </cell>
          <cell r="L668">
            <v>2.8754421119548406</v>
          </cell>
          <cell r="M668">
            <v>3.0881212532645361</v>
          </cell>
          <cell r="N668">
            <v>2.8367335866520058</v>
          </cell>
        </row>
        <row r="669">
          <cell r="B669" t="str">
            <v>Operating Working Capital / Revs</v>
          </cell>
          <cell r="I669">
            <v>4.4579145783992538E-2</v>
          </cell>
          <cell r="J669">
            <v>4.559671633332199E-2</v>
          </cell>
          <cell r="K669">
            <v>4.9054561058097176E-2</v>
          </cell>
          <cell r="L669">
            <v>4.7532570780932239E-2</v>
          </cell>
          <cell r="M669">
            <v>3.8335179418749248E-2</v>
          </cell>
          <cell r="N669">
            <v>4.5086485376363471E-2</v>
          </cell>
        </row>
        <row r="670">
          <cell r="B670" t="str">
            <v>Net PPE / Revs</v>
          </cell>
          <cell r="I670">
            <v>0.30735271737511388</v>
          </cell>
          <cell r="J670">
            <v>0.30487322174987169</v>
          </cell>
          <cell r="K670">
            <v>0.30167895632117148</v>
          </cell>
          <cell r="L670">
            <v>0.28306127832563538</v>
          </cell>
          <cell r="M670">
            <v>0.26767191688181946</v>
          </cell>
          <cell r="N670">
            <v>0.29374805309141999</v>
          </cell>
        </row>
        <row r="671">
          <cell r="B671" t="str">
            <v>Other assets / Revs</v>
          </cell>
          <cell r="I671">
            <v>6.5240934392249107E-3</v>
          </cell>
          <cell r="J671">
            <v>5.62334066686052E-3</v>
          </cell>
          <cell r="K671">
            <v>1.4262711701040754E-2</v>
          </cell>
          <cell r="L671">
            <v>1.7178758049192441E-2</v>
          </cell>
          <cell r="M671">
            <v>1.7814385431365591E-2</v>
          </cell>
          <cell r="N671">
            <v>1.1975622054527091E-2</v>
          </cell>
        </row>
        <row r="672">
          <cell r="B672" t="str">
            <v>Goodwill / Revs</v>
          </cell>
          <cell r="I672">
            <v>3.9386678932699848E-3</v>
          </cell>
          <cell r="J672">
            <v>4.048735452857357E-3</v>
          </cell>
          <cell r="K672">
            <v>0</v>
          </cell>
          <cell r="L672">
            <v>0</v>
          </cell>
          <cell r="M672">
            <v>0</v>
          </cell>
          <cell r="N672">
            <v>1.7079626829879237E-3</v>
          </cell>
        </row>
      </sheetData>
      <sheetData sheetId="71" refreshError="1">
        <row r="14">
          <cell r="B14" t="str">
            <v>Net Sales</v>
          </cell>
          <cell r="I14">
            <v>191329</v>
          </cell>
          <cell r="J14">
            <v>165013</v>
          </cell>
          <cell r="K14">
            <v>137634</v>
          </cell>
          <cell r="L14">
            <v>117958</v>
          </cell>
          <cell r="M14">
            <v>104859</v>
          </cell>
          <cell r="N14">
            <v>93627</v>
          </cell>
          <cell r="O14">
            <v>82494</v>
          </cell>
          <cell r="P14">
            <v>67344.570000000007</v>
          </cell>
          <cell r="Q14">
            <v>55483.77</v>
          </cell>
          <cell r="R14">
            <v>43886.9</v>
          </cell>
        </row>
        <row r="595">
          <cell r="B595" t="str">
            <v>Risk Free Rate</v>
          </cell>
          <cell r="D595">
            <v>5.0999999999999997E-2</v>
          </cell>
          <cell r="I595">
            <v>5.0999999999999997E-2</v>
          </cell>
          <cell r="J595">
            <v>6.4299999999999996E-2</v>
          </cell>
          <cell r="K595">
            <v>4.7300000000000002E-2</v>
          </cell>
          <cell r="L595">
            <v>5.7799999999999997E-2</v>
          </cell>
          <cell r="M595">
            <v>6.4100000000000004E-2</v>
          </cell>
          <cell r="N595">
            <v>6.4100000000000004E-2</v>
          </cell>
          <cell r="O595">
            <v>6.4100000000000004E-2</v>
          </cell>
          <cell r="P595">
            <v>6.4100000000000004E-2</v>
          </cell>
          <cell r="Q595">
            <v>6.4100000000000004E-2</v>
          </cell>
        </row>
        <row r="596">
          <cell r="B596" t="str">
            <v>Market Risk Rate</v>
          </cell>
          <cell r="D596">
            <v>0.05</v>
          </cell>
          <cell r="I596">
            <v>0.05</v>
          </cell>
          <cell r="J596">
            <v>0.05</v>
          </cell>
          <cell r="K596">
            <v>0.05</v>
          </cell>
          <cell r="L596">
            <v>0.05</v>
          </cell>
          <cell r="M596">
            <v>0.05</v>
          </cell>
          <cell r="N596">
            <v>0.05</v>
          </cell>
          <cell r="O596">
            <v>0.05</v>
          </cell>
          <cell r="P596">
            <v>0.05</v>
          </cell>
          <cell r="Q596">
            <v>0.05</v>
          </cell>
        </row>
        <row r="597">
          <cell r="B597" t="str">
            <v>Beta</v>
          </cell>
          <cell r="D597">
            <v>0.93600000000000005</v>
          </cell>
          <cell r="I597">
            <v>0.90200000000000002</v>
          </cell>
          <cell r="J597">
            <v>0.91100000000000003</v>
          </cell>
          <cell r="K597">
            <v>0.88300000000000001</v>
          </cell>
          <cell r="L597">
            <v>1.0009999999999999</v>
          </cell>
          <cell r="M597">
            <v>0.752</v>
          </cell>
          <cell r="N597">
            <v>0.82499999999999996</v>
          </cell>
          <cell r="O597">
            <v>2.827</v>
          </cell>
          <cell r="P597">
            <v>3.827</v>
          </cell>
          <cell r="Q597">
            <v>4.827</v>
          </cell>
        </row>
        <row r="599">
          <cell r="B599" t="str">
            <v>Market Capitalization</v>
          </cell>
          <cell r="D599">
            <v>214829</v>
          </cell>
          <cell r="I599">
            <v>237468.75</v>
          </cell>
          <cell r="J599">
            <v>308090.125</v>
          </cell>
          <cell r="K599">
            <v>181118.11199999999</v>
          </cell>
          <cell r="L599">
            <v>90115.83</v>
          </cell>
          <cell r="M599">
            <v>51983.75</v>
          </cell>
          <cell r="N599">
            <v>51019.25</v>
          </cell>
          <cell r="O599">
            <v>48811.25</v>
          </cell>
          <cell r="P599">
            <v>57469.225000000006</v>
          </cell>
          <cell r="Q599">
            <v>73588.415999999997</v>
          </cell>
        </row>
        <row r="600">
          <cell r="B600" t="str">
            <v>Total Debt</v>
          </cell>
          <cell r="D600">
            <v>22316</v>
          </cell>
          <cell r="I600">
            <v>22316</v>
          </cell>
          <cell r="J600">
            <v>22082</v>
          </cell>
          <cell r="K600">
            <v>10613</v>
          </cell>
          <cell r="L600">
            <v>10815</v>
          </cell>
          <cell r="M600">
            <v>10634</v>
          </cell>
          <cell r="N600">
            <v>13398</v>
          </cell>
          <cell r="O600">
            <v>11591</v>
          </cell>
          <cell r="P600">
            <v>9606.3100000000013</v>
          </cell>
          <cell r="Q600">
            <v>6493.2139999999999</v>
          </cell>
        </row>
        <row r="601">
          <cell r="B601" t="str">
            <v>Total Value</v>
          </cell>
          <cell r="D601">
            <v>237145</v>
          </cell>
          <cell r="I601">
            <v>259784.75</v>
          </cell>
          <cell r="J601">
            <v>330172.125</v>
          </cell>
          <cell r="K601">
            <v>191731.11199999999</v>
          </cell>
          <cell r="L601">
            <v>100930.83</v>
          </cell>
          <cell r="M601">
            <v>62617.75</v>
          </cell>
          <cell r="N601">
            <v>64417.25</v>
          </cell>
          <cell r="O601">
            <v>60402.25</v>
          </cell>
          <cell r="P601">
            <v>67075.535000000003</v>
          </cell>
          <cell r="Q601">
            <v>80081.63</v>
          </cell>
        </row>
        <row r="603">
          <cell r="B603" t="str">
            <v>Kc</v>
          </cell>
          <cell r="D603">
            <v>9.7799999999999998E-2</v>
          </cell>
          <cell r="I603">
            <v>9.6099999999999991E-2</v>
          </cell>
          <cell r="J603">
            <v>0.10985</v>
          </cell>
          <cell r="K603">
            <v>9.1450000000000004E-2</v>
          </cell>
          <cell r="L603">
            <v>0.10785</v>
          </cell>
          <cell r="M603">
            <v>0.10170000000000001</v>
          </cell>
          <cell r="N603">
            <v>0.10535</v>
          </cell>
          <cell r="O603">
            <v>0.20545000000000002</v>
          </cell>
          <cell r="P603">
            <v>0.25545000000000001</v>
          </cell>
          <cell r="Q603">
            <v>0.30545</v>
          </cell>
        </row>
        <row r="604">
          <cell r="B604" t="str">
            <v>Kd</v>
          </cell>
          <cell r="D604">
            <v>6.1570173866284279E-2</v>
          </cell>
          <cell r="I604">
            <v>6.1570173866284279E-2</v>
          </cell>
          <cell r="J604">
            <v>4.628203967031972E-2</v>
          </cell>
          <cell r="K604">
            <v>7.5096579666446811E-2</v>
          </cell>
          <cell r="L604">
            <v>7.2491909385113268E-2</v>
          </cell>
          <cell r="M604">
            <v>7.9462102689486558E-2</v>
          </cell>
          <cell r="N604">
            <v>6.6278549037169732E-2</v>
          </cell>
          <cell r="O604">
            <v>6.0909326201363127E-2</v>
          </cell>
          <cell r="P604">
            <v>5.38193122284642E-2</v>
          </cell>
          <cell r="Q604">
            <v>4.9697727933822287E-2</v>
          </cell>
        </row>
        <row r="605">
          <cell r="B605" t="str">
            <v>Tax Rate</v>
          </cell>
          <cell r="D605">
            <v>0.4</v>
          </cell>
          <cell r="I605">
            <v>0.4</v>
          </cell>
          <cell r="J605">
            <v>0.4</v>
          </cell>
          <cell r="K605">
            <v>0.4</v>
          </cell>
          <cell r="L605">
            <v>0.4</v>
          </cell>
          <cell r="M605">
            <v>0.4</v>
          </cell>
          <cell r="N605">
            <v>0.4</v>
          </cell>
          <cell r="O605">
            <v>0.4</v>
          </cell>
          <cell r="P605">
            <v>0.4</v>
          </cell>
          <cell r="Q605">
            <v>0.4</v>
          </cell>
        </row>
        <row r="607">
          <cell r="B607" t="str">
            <v>WACC</v>
          </cell>
          <cell r="D607">
            <v>9.2073103797254849E-2</v>
          </cell>
          <cell r="I607">
            <v>9.1018225184503698E-2</v>
          </cell>
          <cell r="J607">
            <v>0.10436041574148636</v>
          </cell>
          <cell r="K607">
            <v>8.8882034661124792E-2</v>
          </cell>
          <cell r="L607">
            <v>0.100954210576689</v>
          </cell>
          <cell r="M607">
            <v>9.2525639694814976E-2</v>
          </cell>
          <cell r="N607">
            <v>9.1709565178581823E-2</v>
          </cell>
          <cell r="O607">
            <v>0.17303778108431395</v>
          </cell>
          <cell r="P607">
            <v>0.22349007763563947</v>
          </cell>
          <cell r="Q607">
            <v>0.28310113638886786</v>
          </cell>
        </row>
      </sheetData>
      <sheetData sheetId="72" refreshError="1">
        <row r="82">
          <cell r="Z82" t="str">
            <v>Mid-Year ROIC w/o GW</v>
          </cell>
          <cell r="AD82">
            <v>0.1476088763757554</v>
          </cell>
          <cell r="AE82">
            <v>0.14351866984208317</v>
          </cell>
          <cell r="AF82">
            <v>0.12277517176975758</v>
          </cell>
          <cell r="AG82">
            <v>0.11865694295751787</v>
          </cell>
          <cell r="AH82">
            <v>9.075396021103542E-2</v>
          </cell>
          <cell r="AI82">
            <v>0.20689990133746947</v>
          </cell>
        </row>
        <row r="83">
          <cell r="Z83" t="str">
            <v>Mid-Year ROIC w/  NGW</v>
          </cell>
          <cell r="AD83">
            <v>0.12366113021648252</v>
          </cell>
          <cell r="AE83">
            <v>0.12861519338810581</v>
          </cell>
          <cell r="AF83">
            <v>0.12277517176975758</v>
          </cell>
          <cell r="AG83">
            <v>0.11865694295751787</v>
          </cell>
          <cell r="AH83">
            <v>9.075396021103542E-2</v>
          </cell>
          <cell r="AI83">
            <v>0.20689990133746947</v>
          </cell>
        </row>
        <row r="84">
          <cell r="Z84" t="str">
            <v>Mid-Year ROIC w/ GW</v>
          </cell>
          <cell r="AD84">
            <v>0.12366113021648252</v>
          </cell>
          <cell r="AE84">
            <v>0.12861519338810581</v>
          </cell>
          <cell r="AF84">
            <v>0.12277517176975758</v>
          </cell>
          <cell r="AG84">
            <v>0.11865694295751787</v>
          </cell>
          <cell r="AH84">
            <v>9.075396021103542E-2</v>
          </cell>
          <cell r="AI84">
            <v>0.20689990133746947</v>
          </cell>
        </row>
      </sheetData>
      <sheetData sheetId="73" refreshError="1">
        <row r="637">
          <cell r="B637" t="str">
            <v>ROIC</v>
          </cell>
          <cell r="I637">
            <v>0.12366113021648252</v>
          </cell>
          <cell r="J637">
            <v>0.12861519338810587</v>
          </cell>
          <cell r="K637">
            <v>0.12277517176975755</v>
          </cell>
          <cell r="L637">
            <v>0.12504970264426493</v>
          </cell>
        </row>
        <row r="639">
          <cell r="B639" t="str">
            <v>PreTax ROIC</v>
          </cell>
          <cell r="I639">
            <v>0.18200547514260848</v>
          </cell>
          <cell r="J639">
            <v>0.19699691680295195</v>
          </cell>
          <cell r="K639">
            <v>0.19537448868146745</v>
          </cell>
          <cell r="L639">
            <v>0.19040668872449254</v>
          </cell>
        </row>
        <row r="640">
          <cell r="B640" t="str">
            <v>Cash Tax Rate on EBITA</v>
          </cell>
          <cell r="I640">
            <v>0.32056368018825182</v>
          </cell>
          <cell r="J640">
            <v>0.34712077998279312</v>
          </cell>
          <cell r="K640">
            <v>0.37159056641255545</v>
          </cell>
          <cell r="L640">
            <v>0.34324942321115309</v>
          </cell>
        </row>
        <row r="641">
          <cell r="I641" t="str">
            <v/>
          </cell>
          <cell r="J641" t="str">
            <v/>
          </cell>
          <cell r="K641" t="str">
            <v/>
          </cell>
          <cell r="L641" t="str">
            <v/>
          </cell>
        </row>
        <row r="642">
          <cell r="B642" t="str">
            <v>EBITA / Revenues</v>
          </cell>
          <cell r="I642">
            <v>5.409304041358752E-2</v>
          </cell>
          <cell r="J642">
            <v>5.3987121484315864E-2</v>
          </cell>
          <cell r="K642">
            <v>5.1349525373352363E-2</v>
          </cell>
          <cell r="L642">
            <v>5.3293246599062864E-2</v>
          </cell>
        </row>
        <row r="643">
          <cell r="B643" t="str">
            <v>COGS / Revenues</v>
          </cell>
          <cell r="I643">
            <v>0.78280866988276743</v>
          </cell>
          <cell r="J643">
            <v>0.77138770884718177</v>
          </cell>
          <cell r="K643">
            <v>0.77635613293226968</v>
          </cell>
          <cell r="L643">
            <v>0.77719565323011641</v>
          </cell>
        </row>
        <row r="644">
          <cell r="B644" t="str">
            <v>SG&amp;A / Revenues</v>
          </cell>
          <cell r="I644">
            <v>0.15062239739249519</v>
          </cell>
          <cell r="J644">
            <v>0.16251703273383664</v>
          </cell>
          <cell r="K644">
            <v>0.16085207719883948</v>
          </cell>
          <cell r="L644">
            <v>0.15744605119763386</v>
          </cell>
        </row>
        <row r="645">
          <cell r="B645" t="str">
            <v>Other Operating Expenses / Revenues</v>
          </cell>
          <cell r="I645">
            <v>0</v>
          </cell>
          <cell r="J645">
            <v>0</v>
          </cell>
          <cell r="K645">
            <v>0</v>
          </cell>
          <cell r="L645">
            <v>0</v>
          </cell>
        </row>
        <row r="646">
          <cell r="B646" t="str">
            <v>Depreciation/ Revenues</v>
          </cell>
          <cell r="I646">
            <v>1.2475892311149903E-2</v>
          </cell>
          <cell r="J646">
            <v>1.2108136934665753E-2</v>
          </cell>
          <cell r="K646">
            <v>1.1442264495538512E-2</v>
          </cell>
          <cell r="L646">
            <v>1.2065048973186851E-2</v>
          </cell>
        </row>
        <row r="647">
          <cell r="I647" t="str">
            <v/>
          </cell>
          <cell r="J647" t="str">
            <v/>
          </cell>
          <cell r="K647" t="str">
            <v/>
          </cell>
          <cell r="L647" t="str">
            <v/>
          </cell>
        </row>
        <row r="648">
          <cell r="B648" t="str">
            <v>Revenues / Invested Capital</v>
          </cell>
          <cell r="I648">
            <v>3.3646745265383697</v>
          </cell>
          <cell r="J648">
            <v>3.6489612964488716</v>
          </cell>
          <cell r="K648">
            <v>3.8047963883003342</v>
          </cell>
          <cell r="L648">
            <v>3.5728108320546705</v>
          </cell>
        </row>
        <row r="649">
          <cell r="B649" t="str">
            <v>Operating Working Capital / Revs</v>
          </cell>
          <cell r="I649">
            <v>2.1502229144562509E-2</v>
          </cell>
          <cell r="J649">
            <v>2.8291710350093629E-2</v>
          </cell>
          <cell r="K649">
            <v>4.1446880857927547E-2</v>
          </cell>
          <cell r="L649">
            <v>2.9327335741007661E-2</v>
          </cell>
        </row>
        <row r="650">
          <cell r="B650" t="str">
            <v>Net PPE / Revs</v>
          </cell>
          <cell r="I650">
            <v>0.22169949879043335</v>
          </cell>
          <cell r="J650">
            <v>0.20662559725878513</v>
          </cell>
          <cell r="K650">
            <v>0.20206355134439583</v>
          </cell>
          <cell r="L650">
            <v>0.21119298895143349</v>
          </cell>
        </row>
        <row r="651">
          <cell r="B651" t="str">
            <v>Other assets / Revs</v>
          </cell>
          <cell r="I651">
            <v>5.7858479373226225E-3</v>
          </cell>
          <cell r="J651">
            <v>1.0674919551792889E-2</v>
          </cell>
          <cell r="K651">
            <v>1.9315721406047925E-2</v>
          </cell>
          <cell r="L651">
            <v>1.1188804719257615E-2</v>
          </cell>
        </row>
        <row r="652">
          <cell r="B652" t="str">
            <v>Goodwill / Revs</v>
          </cell>
          <cell r="I652">
            <v>4.8217990999796165E-2</v>
          </cell>
          <cell r="J652">
            <v>2.845836388648167E-2</v>
          </cell>
          <cell r="K652">
            <v>0</v>
          </cell>
          <cell r="L652">
            <v>2.8182543281454968E-2</v>
          </cell>
        </row>
        <row r="657">
          <cell r="B657" t="str">
            <v>ROIC</v>
          </cell>
          <cell r="I657">
            <v>0.12366113021648252</v>
          </cell>
          <cell r="J657">
            <v>0.12861519338810587</v>
          </cell>
          <cell r="K657">
            <v>0.12277517176975755</v>
          </cell>
          <cell r="L657">
            <v>0.11865694295751793</v>
          </cell>
          <cell r="M657">
            <v>9.0753960211035475E-2</v>
          </cell>
          <cell r="N657">
            <v>0.11865337000977799</v>
          </cell>
        </row>
        <row r="658">
          <cell r="I658" t="str">
            <v>=</v>
          </cell>
          <cell r="J658" t="str">
            <v>=</v>
          </cell>
          <cell r="K658" t="str">
            <v>=</v>
          </cell>
          <cell r="L658" t="str">
            <v>=</v>
          </cell>
          <cell r="M658" t="str">
            <v>=</v>
          </cell>
        </row>
        <row r="659">
          <cell r="B659" t="str">
            <v>PreTax ROIC</v>
          </cell>
          <cell r="I659">
            <v>0.18200547514260848</v>
          </cell>
          <cell r="J659">
            <v>0.19699691680295195</v>
          </cell>
          <cell r="K659">
            <v>0.19537448868146745</v>
          </cell>
          <cell r="L659">
            <v>0.16743224681044591</v>
          </cell>
          <cell r="M659">
            <v>0.15314630991880998</v>
          </cell>
          <cell r="N659">
            <v>0.18081033322265935</v>
          </cell>
        </row>
        <row r="660">
          <cell r="B660" t="str">
            <v>Cash Tax Rate on EBITA</v>
          </cell>
          <cell r="I660">
            <v>0.32056368018825182</v>
          </cell>
          <cell r="J660">
            <v>0.34712077998279312</v>
          </cell>
          <cell r="K660">
            <v>0.37159056641255545</v>
          </cell>
          <cell r="L660">
            <v>0.29131367930663732</v>
          </cell>
          <cell r="M660">
            <v>0.40740354593494033</v>
          </cell>
          <cell r="N660">
            <v>0.3437688659991463</v>
          </cell>
        </row>
        <row r="661">
          <cell r="I661" t="str">
            <v/>
          </cell>
          <cell r="J661" t="str">
            <v/>
          </cell>
          <cell r="K661" t="str">
            <v/>
          </cell>
          <cell r="L661" t="str">
            <v/>
          </cell>
        </row>
        <row r="662">
          <cell r="B662" t="str">
            <v>EBITA / Revenues</v>
          </cell>
          <cell r="I662">
            <v>5.409304041358752E-2</v>
          </cell>
          <cell r="J662">
            <v>5.3987121484315864E-2</v>
          </cell>
          <cell r="K662">
            <v>5.1349525373352363E-2</v>
          </cell>
          <cell r="L662">
            <v>4.7721551851210763E-2</v>
          </cell>
          <cell r="M662">
            <v>4.6301137819943411E-2</v>
          </cell>
          <cell r="N662">
            <v>5.1353479464706323E-2</v>
          </cell>
        </row>
        <row r="663">
          <cell r="B663" t="str">
            <v>COGS / Revenues</v>
          </cell>
          <cell r="I663">
            <v>0.78280866988276743</v>
          </cell>
          <cell r="J663">
            <v>0.77138770884718177</v>
          </cell>
          <cell r="K663">
            <v>0.77635613293226968</v>
          </cell>
          <cell r="L663">
            <v>0.77827701385238812</v>
          </cell>
          <cell r="M663">
            <v>0.78390982292478772</v>
          </cell>
          <cell r="N663">
            <v>0.77835581558702482</v>
          </cell>
        </row>
        <row r="664">
          <cell r="B664" t="str">
            <v>SG&amp;A / Revenues</v>
          </cell>
          <cell r="I664">
            <v>0.15062239739249519</v>
          </cell>
          <cell r="J664">
            <v>0.16251703273383664</v>
          </cell>
          <cell r="K664">
            <v>0.16085207719883948</v>
          </cell>
          <cell r="L664">
            <v>0.1623479305069167</v>
          </cell>
          <cell r="M664">
            <v>0.15805167765540623</v>
          </cell>
          <cell r="N664">
            <v>0.15834131840071752</v>
          </cell>
        </row>
        <row r="665">
          <cell r="B665" t="str">
            <v>Other Operating Expenses / Revenues</v>
          </cell>
          <cell r="I665">
            <v>0</v>
          </cell>
          <cell r="J665">
            <v>0</v>
          </cell>
          <cell r="K665">
            <v>0</v>
          </cell>
          <cell r="L665">
            <v>0</v>
          </cell>
          <cell r="M665">
            <v>0</v>
          </cell>
          <cell r="N665">
            <v>0</v>
          </cell>
        </row>
        <row r="666">
          <cell r="B666" t="str">
            <v>Depreciation/ Revenues</v>
          </cell>
          <cell r="I666">
            <v>1.2475892311149903E-2</v>
          </cell>
          <cell r="J666">
            <v>1.2108136934665753E-2</v>
          </cell>
          <cell r="K666">
            <v>1.1442264495538512E-2</v>
          </cell>
          <cell r="L666">
            <v>1.1653503789484394E-2</v>
          </cell>
          <cell r="M666">
            <v>1.1737361599862673E-2</v>
          </cell>
          <cell r="N666">
            <v>1.1949386547551313E-2</v>
          </cell>
        </row>
        <row r="667">
          <cell r="I667" t="str">
            <v/>
          </cell>
          <cell r="J667" t="str">
            <v/>
          </cell>
          <cell r="K667" t="str">
            <v/>
          </cell>
          <cell r="L667" t="str">
            <v/>
          </cell>
        </row>
        <row r="668">
          <cell r="B668" t="str">
            <v>Revenues / Invested Capital</v>
          </cell>
          <cell r="I668">
            <v>3.3646745265383697</v>
          </cell>
          <cell r="J668">
            <v>3.6489612964488716</v>
          </cell>
          <cell r="K668">
            <v>3.8047963883003342</v>
          </cell>
          <cell r="L668">
            <v>3.5085247716268042</v>
          </cell>
          <cell r="M668">
            <v>3.3076143941509115</v>
          </cell>
          <cell r="N668">
            <v>3.5208974174169589</v>
          </cell>
        </row>
        <row r="669">
          <cell r="B669" t="str">
            <v>Operating Working Capital / Revs</v>
          </cell>
          <cell r="I669">
            <v>2.1502229144562509E-2</v>
          </cell>
          <cell r="J669">
            <v>2.8291710350093629E-2</v>
          </cell>
          <cell r="K669">
            <v>4.1446880857927547E-2</v>
          </cell>
          <cell r="L669">
            <v>5.8016412621441533E-2</v>
          </cell>
          <cell r="M669">
            <v>7.7861699997139017E-2</v>
          </cell>
          <cell r="N669">
            <v>4.1148560323552269E-2</v>
          </cell>
        </row>
        <row r="670">
          <cell r="B670" t="str">
            <v>Net PPE / Revs</v>
          </cell>
          <cell r="I670">
            <v>0.22169949879043335</v>
          </cell>
          <cell r="J670">
            <v>0.20662559725878513</v>
          </cell>
          <cell r="K670">
            <v>0.20206355134439583</v>
          </cell>
          <cell r="L670">
            <v>0.21126501147657956</v>
          </cell>
          <cell r="M670">
            <v>0.21205909741142598</v>
          </cell>
          <cell r="N670">
            <v>0.21133154345744501</v>
          </cell>
        </row>
        <row r="671">
          <cell r="B671" t="str">
            <v>Other assets / Revs</v>
          </cell>
          <cell r="I671">
            <v>5.7858479373226225E-3</v>
          </cell>
          <cell r="J671">
            <v>1.0674919551792889E-2</v>
          </cell>
          <cell r="K671">
            <v>1.9315721406047925E-2</v>
          </cell>
          <cell r="L671">
            <v>1.5738652740806051E-2</v>
          </cell>
          <cell r="M671">
            <v>1.2411905511210292E-2</v>
          </cell>
          <cell r="N671">
            <v>1.2116470166421827E-2</v>
          </cell>
        </row>
        <row r="672">
          <cell r="B672" t="str">
            <v>Goodwill / Revs</v>
          </cell>
          <cell r="I672">
            <v>4.8217990999796165E-2</v>
          </cell>
          <cell r="J672">
            <v>2.845836388648167E-2</v>
          </cell>
          <cell r="K672">
            <v>0</v>
          </cell>
          <cell r="L672">
            <v>0</v>
          </cell>
          <cell r="M672">
            <v>0</v>
          </cell>
          <cell r="N672">
            <v>1.9421925158309303E-2</v>
          </cell>
        </row>
      </sheetData>
      <sheetData sheetId="74" refreshError="1"/>
      <sheetData sheetId="7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2014"/>
      <sheetName val="FY2013"/>
      <sheetName val="FY2012"/>
      <sheetName val="FY2011"/>
      <sheetName val="FY2010"/>
      <sheetName val="Reconciliation"/>
      <sheetName val="AP issues tracking"/>
      <sheetName val="List"/>
      <sheetName val="FY2015"/>
      <sheetName val="SAP List"/>
      <sheetName val="FY2016"/>
    </sheetNames>
    <sheetDataSet>
      <sheetData sheetId="0">
        <row r="2">
          <cell r="E2" t="str">
            <v>NGHI</v>
          </cell>
        </row>
      </sheetData>
      <sheetData sheetId="1">
        <row r="2">
          <cell r="E2" t="str">
            <v>NGHI</v>
          </cell>
        </row>
      </sheetData>
      <sheetData sheetId="2">
        <row r="2">
          <cell r="E2" t="str">
            <v>NGHI</v>
          </cell>
        </row>
      </sheetData>
      <sheetData sheetId="3">
        <row r="2">
          <cell r="E2" t="str">
            <v>NGHI</v>
          </cell>
        </row>
      </sheetData>
      <sheetData sheetId="4">
        <row r="2">
          <cell r="E2" t="str">
            <v>Bard, Rao &amp; Athanas Consulting Engineers, LLC</v>
          </cell>
        </row>
      </sheetData>
      <sheetData sheetId="5">
        <row r="2">
          <cell r="E2" t="str">
            <v>Bard, Rao &amp; Athanas Consulting Engineers, LLC</v>
          </cell>
        </row>
      </sheetData>
      <sheetData sheetId="6">
        <row r="2">
          <cell r="E2" t="str">
            <v>Bard, Rao &amp; Athanas Consulting Engineers, LLC</v>
          </cell>
        </row>
      </sheetData>
      <sheetData sheetId="7">
        <row r="2">
          <cell r="E2" t="str">
            <v>NGHI</v>
          </cell>
          <cell r="F2" t="str">
            <v>5010</v>
          </cell>
          <cell r="G2" t="str">
            <v>04-3569631</v>
          </cell>
          <cell r="M2" t="str">
            <v>2360K</v>
          </cell>
        </row>
        <row r="3">
          <cell r="E3" t="str">
            <v>National National Grid USA</v>
          </cell>
          <cell r="F3" t="str">
            <v>5020</v>
          </cell>
          <cell r="G3" t="str">
            <v>04-3446185</v>
          </cell>
          <cell r="M3" t="str">
            <v>2360S</v>
          </cell>
        </row>
        <row r="4">
          <cell r="E4" t="str">
            <v>Niagara Mohawk Holdings, Inc.</v>
          </cell>
          <cell r="F4" t="str">
            <v>5030</v>
          </cell>
          <cell r="G4" t="str">
            <v>16-1549726</v>
          </cell>
          <cell r="M4">
            <v>24960</v>
          </cell>
        </row>
        <row r="5">
          <cell r="E5" t="str">
            <v>KeySpan Corporation</v>
          </cell>
          <cell r="F5" t="str">
            <v>5040</v>
          </cell>
          <cell r="G5" t="str">
            <v>11-3431358</v>
          </cell>
          <cell r="M5">
            <v>23605</v>
          </cell>
        </row>
        <row r="6">
          <cell r="E6" t="str">
            <v>National Grid NE Holdings 2 LLC</v>
          </cell>
          <cell r="F6" t="str">
            <v>5050</v>
          </cell>
          <cell r="G6" t="str">
            <v>04-1270730</v>
          </cell>
          <cell r="M6">
            <v>23706</v>
          </cell>
        </row>
        <row r="7">
          <cell r="E7" t="str">
            <v>National Grid USA Service Company</v>
          </cell>
          <cell r="F7" t="str">
            <v>5110</v>
          </cell>
          <cell r="G7" t="str">
            <v>05-0394951</v>
          </cell>
          <cell r="M7" t="str">
            <v>4310K</v>
          </cell>
        </row>
        <row r="8">
          <cell r="E8" t="str">
            <v>National Grid Engineering &amp; Survey Inc.</v>
          </cell>
          <cell r="F8" t="str">
            <v>5120</v>
          </cell>
          <cell r="G8" t="str">
            <v>11-2595665</v>
          </cell>
          <cell r="M8" t="str">
            <v>9302K</v>
          </cell>
        </row>
        <row r="9">
          <cell r="E9" t="str">
            <v>National Grid Corporate Services LLC</v>
          </cell>
          <cell r="F9" t="str">
            <v>5180</v>
          </cell>
          <cell r="G9" t="str">
            <v>11-3435692</v>
          </cell>
          <cell r="M9" t="str">
            <v>236100</v>
          </cell>
        </row>
        <row r="10">
          <cell r="E10" t="str">
            <v>National Grid Utility Services  LLC</v>
          </cell>
          <cell r="F10" t="str">
            <v>5190</v>
          </cell>
          <cell r="G10" t="str">
            <v>11-3442497</v>
          </cell>
          <cell r="M10" t="str">
            <v>236200</v>
          </cell>
        </row>
        <row r="11">
          <cell r="E11" t="str">
            <v>Niagara Mohawk Power Corporation</v>
          </cell>
          <cell r="F11" t="str">
            <v>5210</v>
          </cell>
          <cell r="G11" t="str">
            <v>15-0265555</v>
          </cell>
          <cell r="M11" t="str">
            <v>236401</v>
          </cell>
        </row>
        <row r="12">
          <cell r="E12" t="str">
            <v>The Brooklyn Union Gas Company</v>
          </cell>
          <cell r="F12" t="str">
            <v>5220</v>
          </cell>
          <cell r="G12" t="str">
            <v>11-0584613</v>
          </cell>
          <cell r="M12" t="str">
            <v>236402</v>
          </cell>
        </row>
        <row r="13">
          <cell r="E13" t="str">
            <v>KeySpan Gas East Corporation</v>
          </cell>
          <cell r="F13" t="str">
            <v>5230</v>
          </cell>
          <cell r="G13" t="str">
            <v>11-3434848</v>
          </cell>
          <cell r="M13" t="str">
            <v>236403</v>
          </cell>
        </row>
        <row r="14">
          <cell r="E14" t="str">
            <v>National Grid Electric Services LLC</v>
          </cell>
          <cell r="F14" t="str">
            <v>5260</v>
          </cell>
          <cell r="G14" t="str">
            <v>11-3442501</v>
          </cell>
          <cell r="M14" t="str">
            <v>236404</v>
          </cell>
        </row>
        <row r="15">
          <cell r="E15" t="str">
            <v>Massachusetts Electric Company</v>
          </cell>
          <cell r="F15" t="str">
            <v>5310</v>
          </cell>
          <cell r="G15" t="str">
            <v>04-1988940</v>
          </cell>
          <cell r="M15" t="str">
            <v>236405</v>
          </cell>
        </row>
        <row r="16">
          <cell r="E16" t="str">
            <v>Nantucket Electric Company</v>
          </cell>
          <cell r="F16" t="str">
            <v>5320</v>
          </cell>
          <cell r="G16" t="str">
            <v>04-1649810</v>
          </cell>
          <cell r="M16" t="str">
            <v>236406</v>
          </cell>
        </row>
        <row r="17">
          <cell r="E17" t="str">
            <v>Boston Gas Company</v>
          </cell>
          <cell r="F17" t="str">
            <v>5330</v>
          </cell>
          <cell r="G17" t="str">
            <v>04-1103580</v>
          </cell>
          <cell r="M17" t="str">
            <v>236407</v>
          </cell>
        </row>
        <row r="18">
          <cell r="E18" t="str">
            <v>Colonial Gas Company</v>
          </cell>
          <cell r="F18" t="str">
            <v>5340</v>
          </cell>
          <cell r="G18" t="str">
            <v>04-3480443</v>
          </cell>
          <cell r="M18" t="str">
            <v>236408</v>
          </cell>
        </row>
        <row r="19">
          <cell r="E19" t="str">
            <v>The Narragansett Electric Company</v>
          </cell>
          <cell r="F19" t="str">
            <v>5360</v>
          </cell>
          <cell r="G19" t="str">
            <v>05-0187805</v>
          </cell>
          <cell r="M19" t="str">
            <v>236410</v>
          </cell>
        </row>
        <row r="20">
          <cell r="E20" t="str">
            <v>Granite State Electric Company</v>
          </cell>
          <cell r="F20" t="str">
            <v>5380</v>
          </cell>
          <cell r="G20" t="str">
            <v>02-0140660</v>
          </cell>
          <cell r="M20" t="str">
            <v>236411</v>
          </cell>
        </row>
        <row r="21">
          <cell r="E21" t="str">
            <v>Granite State Electric - Post Sale</v>
          </cell>
          <cell r="F21" t="str">
            <v>5381</v>
          </cell>
          <cell r="G21">
            <v>0</v>
          </cell>
          <cell r="M21" t="str">
            <v>236412</v>
          </cell>
        </row>
        <row r="22">
          <cell r="E22" t="str">
            <v>EnergyNorth Natural Gas, Inc</v>
          </cell>
          <cell r="F22" t="str">
            <v>5390</v>
          </cell>
          <cell r="G22" t="str">
            <v>02-0209312</v>
          </cell>
          <cell r="M22" t="str">
            <v>236413</v>
          </cell>
        </row>
        <row r="23">
          <cell r="E23" t="str">
            <v>EnergyNorth Gas - Post Sale</v>
          </cell>
          <cell r="F23" t="str">
            <v>5391</v>
          </cell>
          <cell r="G23">
            <v>0</v>
          </cell>
          <cell r="M23" t="str">
            <v>236414</v>
          </cell>
        </row>
        <row r="24">
          <cell r="E24" t="str">
            <v>New England Power Company</v>
          </cell>
          <cell r="F24" t="str">
            <v>5410</v>
          </cell>
          <cell r="G24" t="str">
            <v>04-1663070</v>
          </cell>
          <cell r="M24" t="str">
            <v>236415</v>
          </cell>
        </row>
        <row r="25">
          <cell r="E25" t="str">
            <v>New England Hydro- Transmission  Electric Co., Inc.</v>
          </cell>
          <cell r="F25" t="str">
            <v>5411</v>
          </cell>
          <cell r="G25" t="str">
            <v>04-2847182</v>
          </cell>
          <cell r="M25" t="str">
            <v>236416</v>
          </cell>
        </row>
        <row r="26">
          <cell r="E26" t="str">
            <v>New England Hydro- Transmission  Corporation</v>
          </cell>
          <cell r="F26" t="str">
            <v>5412</v>
          </cell>
          <cell r="G26" t="str">
            <v>02-0385717</v>
          </cell>
          <cell r="M26" t="str">
            <v>236417</v>
          </cell>
        </row>
        <row r="27">
          <cell r="E27" t="str">
            <v>New England Electric Transmission Corporation</v>
          </cell>
          <cell r="F27" t="str">
            <v>5413</v>
          </cell>
          <cell r="G27" t="str">
            <v>02-0361913</v>
          </cell>
          <cell r="M27" t="str">
            <v>236419</v>
          </cell>
        </row>
        <row r="28">
          <cell r="E28" t="str">
            <v>New England Hydro Finance Co.</v>
          </cell>
          <cell r="F28" t="str">
            <v>5414</v>
          </cell>
          <cell r="G28" t="str">
            <v>04-3035527</v>
          </cell>
        </row>
        <row r="29">
          <cell r="E29" t="str">
            <v>KeySpan LNG (regulated)</v>
          </cell>
          <cell r="F29" t="str">
            <v>5420</v>
          </cell>
          <cell r="G29" t="str">
            <v>04-2492405</v>
          </cell>
          <cell r="M29" t="str">
            <v>236420</v>
          </cell>
        </row>
        <row r="30">
          <cell r="E30" t="str">
            <v>National Grid LNG LP, LLC</v>
          </cell>
          <cell r="F30" t="str">
            <v>5421</v>
          </cell>
          <cell r="G30" t="str">
            <v>57-1139585</v>
          </cell>
          <cell r="M30" t="str">
            <v>236422</v>
          </cell>
        </row>
        <row r="31">
          <cell r="E31" t="str">
            <v>National Grid LNG GP, LLC</v>
          </cell>
          <cell r="F31" t="str">
            <v>5422</v>
          </cell>
          <cell r="G31" t="str">
            <v>57-1139732</v>
          </cell>
          <cell r="M31" t="str">
            <v>236423</v>
          </cell>
        </row>
        <row r="32">
          <cell r="E32" t="str">
            <v>National Grid Generation LLC</v>
          </cell>
          <cell r="F32" t="str">
            <v>5430</v>
          </cell>
          <cell r="G32" t="str">
            <v>11-3435693</v>
          </cell>
          <cell r="M32" t="str">
            <v>236431</v>
          </cell>
        </row>
        <row r="33">
          <cell r="E33" t="str">
            <v>National Grid Glenwood Energy Center, LLC</v>
          </cell>
          <cell r="F33" t="str">
            <v>5431</v>
          </cell>
          <cell r="G33" t="str">
            <v>03-0447825</v>
          </cell>
          <cell r="M33" t="str">
            <v>236650</v>
          </cell>
        </row>
        <row r="34">
          <cell r="E34" t="str">
            <v>National Grid Port Jefferson Energy Center, LLC</v>
          </cell>
          <cell r="F34" t="str">
            <v>5432</v>
          </cell>
          <cell r="G34" t="str">
            <v>11-3638032</v>
          </cell>
          <cell r="M34" t="str">
            <v>237010</v>
          </cell>
        </row>
        <row r="35">
          <cell r="E35" t="str">
            <v>National Grid IGTS Corp.</v>
          </cell>
          <cell r="F35" t="str">
            <v>5460</v>
          </cell>
          <cell r="G35" t="str">
            <v>11-2574729</v>
          </cell>
        </row>
        <row r="36">
          <cell r="E36" t="str">
            <v>National Grid Millennium LLC</v>
          </cell>
          <cell r="F36" t="str">
            <v>5470</v>
          </cell>
          <cell r="G36" t="str">
            <v>35-2254513</v>
          </cell>
        </row>
        <row r="37">
          <cell r="E37" t="str">
            <v>North East Transmission Company Inc.</v>
          </cell>
          <cell r="F37" t="str">
            <v>5480</v>
          </cell>
          <cell r="G37" t="str">
            <v>11-2866124</v>
          </cell>
        </row>
        <row r="38">
          <cell r="E38" t="str">
            <v>NG US LLC</v>
          </cell>
          <cell r="F38" t="str">
            <v>5801</v>
          </cell>
          <cell r="G38" t="str">
            <v>04-3569631</v>
          </cell>
        </row>
        <row r="39">
          <cell r="E39" t="str">
            <v>National Grid Transmission Services Corp.</v>
          </cell>
          <cell r="F39" t="str">
            <v>5802</v>
          </cell>
          <cell r="G39" t="str">
            <v>04-3517313</v>
          </cell>
        </row>
        <row r="40">
          <cell r="E40" t="str">
            <v>Metrowest LLC</v>
          </cell>
          <cell r="F40" t="str">
            <v>5803</v>
          </cell>
          <cell r="G40">
            <v>0</v>
          </cell>
        </row>
        <row r="41">
          <cell r="E41" t="str">
            <v>Wayfinder Group, Inc.</v>
          </cell>
          <cell r="F41" t="str">
            <v>5804</v>
          </cell>
          <cell r="G41" t="str">
            <v>04-3151283</v>
          </cell>
        </row>
        <row r="42">
          <cell r="E42" t="str">
            <v>EUA Energy Investment Corp.</v>
          </cell>
          <cell r="F42" t="str">
            <v>5805</v>
          </cell>
          <cell r="G42" t="str">
            <v>04-2993332</v>
          </cell>
        </row>
        <row r="43">
          <cell r="E43" t="str">
            <v>Prudence Corporation</v>
          </cell>
          <cell r="F43" t="str">
            <v>5806</v>
          </cell>
          <cell r="G43" t="str">
            <v>05-0350579</v>
          </cell>
        </row>
        <row r="44">
          <cell r="E44" t="str">
            <v>Patience Realty Corporation</v>
          </cell>
          <cell r="F44" t="str">
            <v>5807</v>
          </cell>
          <cell r="G44" t="str">
            <v>05-0410644</v>
          </cell>
        </row>
        <row r="45">
          <cell r="E45" t="str">
            <v>Newport America Corporation</v>
          </cell>
          <cell r="F45" t="str">
            <v>5808</v>
          </cell>
          <cell r="G45" t="str">
            <v>05-0394951</v>
          </cell>
        </row>
        <row r="46">
          <cell r="E46" t="str">
            <v>Unit 40 Sub-Lessor, LLC</v>
          </cell>
          <cell r="F46" t="str">
            <v>5809</v>
          </cell>
          <cell r="G46">
            <v>0</v>
          </cell>
        </row>
        <row r="47">
          <cell r="E47" t="str">
            <v>Nees Energy Inc.</v>
          </cell>
          <cell r="F47" t="str">
            <v>5810</v>
          </cell>
          <cell r="G47" t="str">
            <v>04-3322058</v>
          </cell>
        </row>
        <row r="48">
          <cell r="E48" t="str">
            <v>GridAmerica Holdings Inc</v>
          </cell>
          <cell r="F48" t="str">
            <v>5811</v>
          </cell>
          <cell r="G48" t="str">
            <v>83-0344760</v>
          </cell>
        </row>
        <row r="49">
          <cell r="E49" t="str">
            <v>Opinac North America, Inc.</v>
          </cell>
          <cell r="F49" t="str">
            <v>5815</v>
          </cell>
          <cell r="G49" t="str">
            <v>16-1546220</v>
          </cell>
        </row>
        <row r="50">
          <cell r="E50" t="str">
            <v>National Grid Energy Trading Services LLC</v>
          </cell>
          <cell r="F50" t="str">
            <v>5820</v>
          </cell>
          <cell r="G50" t="str">
            <v>11-3442499</v>
          </cell>
        </row>
        <row r="51">
          <cell r="E51" t="str">
            <v>National Grid Exploration and Production  LLC</v>
          </cell>
          <cell r="F51" t="str">
            <v>5822</v>
          </cell>
          <cell r="G51" t="str">
            <v>11-3479393</v>
          </cell>
        </row>
        <row r="52">
          <cell r="E52" t="str">
            <v>PCC Land Company, Inc.</v>
          </cell>
          <cell r="F52" t="str">
            <v>5823</v>
          </cell>
          <cell r="G52" t="str">
            <v>74-1476065</v>
          </cell>
        </row>
        <row r="53">
          <cell r="E53" t="str">
            <v>Philadelphia Coke Co., Inc.</v>
          </cell>
          <cell r="F53" t="str">
            <v>5824</v>
          </cell>
          <cell r="G53" t="str">
            <v>04-2552742</v>
          </cell>
        </row>
        <row r="54">
          <cell r="E54" t="str">
            <v>Transgas Inc.</v>
          </cell>
          <cell r="F54" t="str">
            <v>5825</v>
          </cell>
          <cell r="G54" t="str">
            <v>04-2656895</v>
          </cell>
        </row>
        <row r="55">
          <cell r="E55" t="str">
            <v>KeySpan Energy Corporation</v>
          </cell>
          <cell r="F55" t="str">
            <v>5830</v>
          </cell>
          <cell r="G55" t="str">
            <v>11-3344628</v>
          </cell>
        </row>
        <row r="56">
          <cell r="E56" t="str">
            <v>National Grid Technologies Inc.</v>
          </cell>
          <cell r="F56" t="str">
            <v>5831</v>
          </cell>
          <cell r="G56" t="str">
            <v>11-3505477</v>
          </cell>
        </row>
        <row r="57">
          <cell r="E57" t="str">
            <v>KeySpan MHK Inc.</v>
          </cell>
          <cell r="F57" t="str">
            <v>5832</v>
          </cell>
          <cell r="G57" t="str">
            <v>11-3537531</v>
          </cell>
        </row>
        <row r="58">
          <cell r="E58" t="str">
            <v>National Grid Islander East Pipeline, LLC</v>
          </cell>
          <cell r="F58" t="str">
            <v>5835</v>
          </cell>
          <cell r="G58" t="str">
            <v>11-3590962</v>
          </cell>
        </row>
        <row r="59">
          <cell r="E59" t="str">
            <v>National Grid Development Holdings Corp (KEDC)</v>
          </cell>
          <cell r="F59" t="str">
            <v>5840</v>
          </cell>
          <cell r="G59" t="str">
            <v>76-0489610</v>
          </cell>
        </row>
        <row r="60">
          <cell r="E60" t="str">
            <v>Broken Bridge Corporation</v>
          </cell>
          <cell r="F60" t="str">
            <v>5842</v>
          </cell>
          <cell r="G60" t="str">
            <v>02-0262257</v>
          </cell>
        </row>
        <row r="61">
          <cell r="E61" t="str">
            <v>National Grid North East Ventures Inc.</v>
          </cell>
          <cell r="F61" t="str">
            <v>5845</v>
          </cell>
          <cell r="G61" t="str">
            <v>11-3091188</v>
          </cell>
        </row>
        <row r="62">
          <cell r="E62" t="str">
            <v>National Grid Services Inc.</v>
          </cell>
          <cell r="F62" t="str">
            <v>5850</v>
          </cell>
          <cell r="G62" t="str">
            <v>11-3522565</v>
          </cell>
        </row>
        <row r="63">
          <cell r="E63" t="str">
            <v>KeySpan Energy Supply, LLC</v>
          </cell>
          <cell r="F63" t="str">
            <v>5851</v>
          </cell>
          <cell r="G63" t="str">
            <v>06-1516734</v>
          </cell>
        </row>
        <row r="64">
          <cell r="E64" t="str">
            <v>KSI Mechanical, LLC</v>
          </cell>
          <cell r="F64" t="str">
            <v>5852</v>
          </cell>
          <cell r="G64" t="str">
            <v>22-3134482</v>
          </cell>
        </row>
        <row r="65">
          <cell r="E65" t="str">
            <v>National Grid Energy Services, LLC</v>
          </cell>
          <cell r="F65" t="str">
            <v>5855</v>
          </cell>
          <cell r="G65" t="str">
            <v>22-3829902</v>
          </cell>
        </row>
        <row r="66">
          <cell r="E66" t="str">
            <v>KeySpan Plumbing Solutions, Inc.</v>
          </cell>
          <cell r="F66" t="str">
            <v>5856</v>
          </cell>
          <cell r="G66" t="str">
            <v>13-5628370</v>
          </cell>
        </row>
        <row r="67">
          <cell r="E67" t="str">
            <v>KeySpan Plumbing &amp; Heating Solutions, LLC</v>
          </cell>
          <cell r="F67" t="str">
            <v>5857</v>
          </cell>
          <cell r="G67" t="str">
            <v>22-3762121</v>
          </cell>
        </row>
        <row r="68">
          <cell r="E68" t="str">
            <v>KeySpan Energy Services, Inc.</v>
          </cell>
          <cell r="F68" t="str">
            <v>5858</v>
          </cell>
          <cell r="G68" t="str">
            <v>06-1451163</v>
          </cell>
        </row>
        <row r="69">
          <cell r="E69" t="str">
            <v>National Grid Energy Management LLC</v>
          </cell>
          <cell r="F69" t="str">
            <v>5860</v>
          </cell>
          <cell r="G69" t="str">
            <v>11-2561421</v>
          </cell>
        </row>
        <row r="70">
          <cell r="E70" t="str">
            <v>Metro Energy LLC</v>
          </cell>
          <cell r="F70" t="str">
            <v>5861</v>
          </cell>
          <cell r="G70" t="str">
            <v>14-1813650</v>
          </cell>
        </row>
        <row r="71">
          <cell r="E71" t="str">
            <v>Northeast Gas Markets LLC</v>
          </cell>
          <cell r="F71" t="str">
            <v>5879</v>
          </cell>
          <cell r="G71" t="str">
            <v>04-3430228</v>
          </cell>
        </row>
        <row r="72">
          <cell r="E72" t="str">
            <v>Seneca-Upshur Petroleum, Inc.</v>
          </cell>
          <cell r="F72" t="str">
            <v>5880</v>
          </cell>
          <cell r="G72" t="str">
            <v>55-0539204</v>
          </cell>
        </row>
        <row r="73">
          <cell r="E73" t="str">
            <v>KeySpan Midstream, Inc</v>
          </cell>
          <cell r="F73" t="str">
            <v>5881</v>
          </cell>
          <cell r="G73" t="str">
            <v>11-3479379</v>
          </cell>
        </row>
        <row r="74">
          <cell r="E74" t="str">
            <v>KeySpan CI Midstream, Ltd.</v>
          </cell>
          <cell r="F74" t="str">
            <v>5882</v>
          </cell>
          <cell r="G74" t="str">
            <v>98-0375024</v>
          </cell>
        </row>
        <row r="75">
          <cell r="E75" t="str">
            <v>KeySpan Luxembourg S. A. R. L.</v>
          </cell>
          <cell r="F75" t="str">
            <v>5883</v>
          </cell>
          <cell r="G75" t="str">
            <v>98-0200774</v>
          </cell>
        </row>
        <row r="76">
          <cell r="E76" t="str">
            <v>Nicodama Beheer V B.V.</v>
          </cell>
          <cell r="F76" t="str">
            <v>5884</v>
          </cell>
          <cell r="G76" t="str">
            <v>98-0200775</v>
          </cell>
        </row>
        <row r="77">
          <cell r="E77" t="str">
            <v>KeySpan Energy Development Co. (owned by Nicodama Beheer &amp; Keyspan Midstream Finance)</v>
          </cell>
          <cell r="F77" t="str">
            <v>5885</v>
          </cell>
          <cell r="G77" t="str">
            <v>52-2151234</v>
          </cell>
        </row>
        <row r="78">
          <cell r="E78" t="str">
            <v>KeySpan International Corp.</v>
          </cell>
          <cell r="F78" t="str">
            <v>5886</v>
          </cell>
          <cell r="G78" t="str">
            <v>11-3361789</v>
          </cell>
        </row>
        <row r="79">
          <cell r="E79" t="str">
            <v>KeySpan C.I. I, Ltd.</v>
          </cell>
          <cell r="F79" t="str">
            <v>5887</v>
          </cell>
          <cell r="G79" t="str">
            <v>n/a</v>
          </cell>
        </row>
        <row r="80">
          <cell r="E80" t="str">
            <v>KeySpan UK Limited</v>
          </cell>
          <cell r="F80" t="str">
            <v>5888</v>
          </cell>
          <cell r="G80" t="str">
            <v>52-2151239</v>
          </cell>
        </row>
        <row r="81">
          <cell r="E81" t="str">
            <v>KeySpan C.I. II, Ltd.</v>
          </cell>
          <cell r="F81" t="str">
            <v>5889</v>
          </cell>
          <cell r="G81" t="str">
            <v>n/a</v>
          </cell>
        </row>
        <row r="82">
          <cell r="E82" t="str">
            <v>KeySpan Ravenswood LLC</v>
          </cell>
          <cell r="F82" t="str">
            <v>5893</v>
          </cell>
          <cell r="G82" t="str">
            <v>11-3484082</v>
          </cell>
        </row>
        <row r="83">
          <cell r="E83" t="str">
            <v>KeySpan Ravenswood Services Corp.</v>
          </cell>
          <cell r="F83" t="str">
            <v>5894</v>
          </cell>
          <cell r="G83" t="str">
            <v>11-3489200</v>
          </cell>
        </row>
        <row r="84">
          <cell r="E84" t="str">
            <v>Honeoye Storage Corp</v>
          </cell>
          <cell r="F84" t="str">
            <v>5895</v>
          </cell>
          <cell r="G84">
            <v>0</v>
          </cell>
        </row>
        <row r="85">
          <cell r="E85" t="str">
            <v>KeySpan Energy Services NJ LLC(f/k/a Fritze KeySpan)</v>
          </cell>
          <cell r="F85" t="str">
            <v>5896</v>
          </cell>
          <cell r="G85" t="str">
            <v>11-3458309</v>
          </cell>
        </row>
        <row r="86">
          <cell r="E86" t="str">
            <v>National Grid Energy Services (New England), LLC</v>
          </cell>
          <cell r="F86" t="str">
            <v>5897</v>
          </cell>
          <cell r="G86" t="str">
            <v>04-3300700</v>
          </cell>
        </row>
        <row r="87">
          <cell r="E87" t="str">
            <v>KeySpan Energy Solutions, LLC</v>
          </cell>
          <cell r="F87" t="str">
            <v>5898</v>
          </cell>
          <cell r="G87" t="str">
            <v>11-3479391</v>
          </cell>
        </row>
        <row r="88">
          <cell r="E88" t="str">
            <v>Valley Appliance &amp; Merch</v>
          </cell>
          <cell r="F88" t="str">
            <v>5970</v>
          </cell>
          <cell r="G88">
            <v>0</v>
          </cell>
        </row>
        <row r="89">
          <cell r="E89" t="str">
            <v>LIPA KS Gen Services, LLC</v>
          </cell>
          <cell r="F89" t="str">
            <v>5980</v>
          </cell>
          <cell r="G89">
            <v>0</v>
          </cell>
        </row>
        <row r="90">
          <cell r="E90" t="str">
            <v>NG Billing Entity</v>
          </cell>
          <cell r="F90" t="str">
            <v>5990</v>
          </cell>
          <cell r="G90">
            <v>0</v>
          </cell>
        </row>
        <row r="91">
          <cell r="E91" t="str">
            <v>New England Energy Incorporated</v>
          </cell>
          <cell r="F91">
            <v>0</v>
          </cell>
          <cell r="G91" t="str">
            <v>04-2510767</v>
          </cell>
        </row>
        <row r="92">
          <cell r="E92" t="str">
            <v>National Grid Communications, Inc.</v>
          </cell>
          <cell r="F92">
            <v>0</v>
          </cell>
          <cell r="G92" t="str">
            <v>01-0746575</v>
          </cell>
        </row>
        <row r="93">
          <cell r="E93" t="str">
            <v>National Grid Wireless Services, Inc.</v>
          </cell>
          <cell r="F93">
            <v>0</v>
          </cell>
          <cell r="G93" t="str">
            <v>20-0647890</v>
          </cell>
        </row>
        <row r="94">
          <cell r="E94" t="str">
            <v>Landwest, Inc.</v>
          </cell>
          <cell r="F94">
            <v>0</v>
          </cell>
          <cell r="G94" t="str">
            <v>16-1478479</v>
          </cell>
        </row>
        <row r="95">
          <cell r="E95" t="str">
            <v>Land Management &amp; Development, Inc.</v>
          </cell>
          <cell r="F95">
            <v>0</v>
          </cell>
          <cell r="G95" t="str">
            <v>16-1463760</v>
          </cell>
        </row>
        <row r="96">
          <cell r="E96" t="str">
            <v>NEWHC, Inc.</v>
          </cell>
          <cell r="F96">
            <v>0</v>
          </cell>
          <cell r="G96" t="str">
            <v>04-3087360</v>
          </cell>
        </row>
        <row r="97">
          <cell r="E97" t="str">
            <v>National Grid Wireless Holdings, Inc.</v>
          </cell>
          <cell r="F97">
            <v>0</v>
          </cell>
          <cell r="G97" t="str">
            <v>20-0622676</v>
          </cell>
        </row>
        <row r="98">
          <cell r="E98" t="str">
            <v>National Grid US 8, Inc.</v>
          </cell>
          <cell r="F98">
            <v>0</v>
          </cell>
          <cell r="G98" t="str">
            <v>11-3794128</v>
          </cell>
        </row>
        <row r="99">
          <cell r="E99" t="str">
            <v>Niagara Mohawk Energy, Inc.</v>
          </cell>
          <cell r="F99">
            <v>0</v>
          </cell>
          <cell r="G99" t="str">
            <v>16-1477627</v>
          </cell>
        </row>
        <row r="100">
          <cell r="E100" t="str">
            <v>NM Properties, Inc.</v>
          </cell>
          <cell r="F100">
            <v>0</v>
          </cell>
          <cell r="G100" t="str">
            <v>16-1438697</v>
          </cell>
        </row>
        <row r="101">
          <cell r="E101" t="str">
            <v>NM Uranium, Inc.</v>
          </cell>
          <cell r="F101">
            <v>0</v>
          </cell>
          <cell r="G101" t="str">
            <v>16-1071917</v>
          </cell>
        </row>
        <row r="102">
          <cell r="E102" t="str">
            <v>New England Wholesale Electric Company</v>
          </cell>
          <cell r="F102">
            <v>0</v>
          </cell>
          <cell r="G102" t="str">
            <v>04-2510766</v>
          </cell>
        </row>
        <row r="103">
          <cell r="E103" t="str">
            <v>Riverview, Inc.</v>
          </cell>
          <cell r="F103">
            <v>0</v>
          </cell>
          <cell r="G103" t="str">
            <v>16-1439790</v>
          </cell>
        </row>
        <row r="104">
          <cell r="E104" t="str">
            <v>Upper Hudson Development, Inc.</v>
          </cell>
          <cell r="F104">
            <v>0</v>
          </cell>
          <cell r="G104" t="str">
            <v>16-1463759</v>
          </cell>
        </row>
        <row r="105">
          <cell r="E105" t="str">
            <v>Silver Bow Communications II, Inc.</v>
          </cell>
          <cell r="F105">
            <v>0</v>
          </cell>
          <cell r="G105" t="str">
            <v>02-0497842</v>
          </cell>
        </row>
        <row r="106">
          <cell r="E106" t="str">
            <v>Grid America, LLC</v>
          </cell>
          <cell r="F106">
            <v>0</v>
          </cell>
          <cell r="G106" t="str">
            <v>30-0141599</v>
          </cell>
        </row>
        <row r="107">
          <cell r="E107" t="str">
            <v>65 Willis Lane, Inc.</v>
          </cell>
          <cell r="F107">
            <v>0</v>
          </cell>
          <cell r="G107" t="str">
            <v>45-0567444</v>
          </cell>
        </row>
        <row r="108">
          <cell r="E108" t="str">
            <v>British Transco Capital, Inc.</v>
          </cell>
          <cell r="F108">
            <v>0</v>
          </cell>
          <cell r="G108" t="str">
            <v>51-0331610</v>
          </cell>
        </row>
        <row r="109">
          <cell r="E109" t="str">
            <v>British Transco Finance, Inc.</v>
          </cell>
          <cell r="F109">
            <v>0</v>
          </cell>
          <cell r="G109" t="str">
            <v>51-0309685</v>
          </cell>
        </row>
        <row r="110">
          <cell r="E110" t="str">
            <v>Bard, Rao &amp; Athanas Consulting Engineers, LLC</v>
          </cell>
          <cell r="F110" t="str">
            <v>00512</v>
          </cell>
          <cell r="G110" t="str">
            <v>04-3519357</v>
          </cell>
        </row>
        <row r="111">
          <cell r="E111" t="str">
            <v>Boston Gas Company</v>
          </cell>
          <cell r="F111" t="str">
            <v>00401</v>
          </cell>
          <cell r="G111" t="str">
            <v>04-1103580</v>
          </cell>
        </row>
        <row r="112">
          <cell r="E112" t="str">
            <v>Broken Bridge Corporation</v>
          </cell>
          <cell r="F112" t="str">
            <v>00558</v>
          </cell>
          <cell r="G112" t="str">
            <v>02-0262257</v>
          </cell>
        </row>
        <row r="113">
          <cell r="E113" t="str">
            <v>Colonial Gas Company</v>
          </cell>
          <cell r="F113" t="str">
            <v>00405C</v>
          </cell>
          <cell r="G113" t="str">
            <v>04-3480443</v>
          </cell>
        </row>
        <row r="114">
          <cell r="E114" t="str">
            <v>Eastern Associated Securities Corp.</v>
          </cell>
          <cell r="F114" t="str">
            <v>n/a</v>
          </cell>
          <cell r="G114" t="str">
            <v>04-2940344</v>
          </cell>
        </row>
        <row r="115">
          <cell r="E115" t="str">
            <v>Eastern Rivermoor Company, Inc.</v>
          </cell>
          <cell r="F115" t="str">
            <v>n/a</v>
          </cell>
          <cell r="G115" t="str">
            <v>04-3337818</v>
          </cell>
        </row>
        <row r="116">
          <cell r="E116" t="str">
            <v>EnergyNorth Natural Gas, Inc.</v>
          </cell>
          <cell r="F116" t="str">
            <v>00406</v>
          </cell>
          <cell r="G116" t="str">
            <v>02-0209312</v>
          </cell>
        </row>
        <row r="117">
          <cell r="E117" t="str">
            <v>Essex Gas Company</v>
          </cell>
          <cell r="F117" t="str">
            <v>00402</v>
          </cell>
          <cell r="G117" t="str">
            <v>04-1427020</v>
          </cell>
        </row>
        <row r="118">
          <cell r="E118" t="str">
            <v>Honeoye Storage Corp</v>
          </cell>
          <cell r="F118" t="str">
            <v>00576</v>
          </cell>
          <cell r="G118" t="str">
            <v>N/A</v>
          </cell>
        </row>
        <row r="119">
          <cell r="E119" t="str">
            <v>Island Energy Services Company, Inc.</v>
          </cell>
          <cell r="F119" t="str">
            <v>n/a</v>
          </cell>
          <cell r="G119" t="str">
            <v>11-3202338</v>
          </cell>
        </row>
        <row r="120">
          <cell r="E120" t="str">
            <v>KeySpan C.I. I, Ltd.</v>
          </cell>
          <cell r="F120" t="str">
            <v>00564</v>
          </cell>
          <cell r="G120" t="str">
            <v>N/A</v>
          </cell>
        </row>
        <row r="121">
          <cell r="E121" t="str">
            <v>KeySpan C.I. II, Ltd.</v>
          </cell>
          <cell r="F121" t="str">
            <v>00566</v>
          </cell>
          <cell r="G121" t="str">
            <v>N/A</v>
          </cell>
        </row>
        <row r="122">
          <cell r="E122" t="str">
            <v>KeySpan CI Midstream, Ltd.</v>
          </cell>
          <cell r="F122" t="str">
            <v>00571</v>
          </cell>
          <cell r="G122" t="str">
            <v>98-0375024</v>
          </cell>
        </row>
        <row r="123">
          <cell r="E123" t="str">
            <v>KeySpan Communications Corp.</v>
          </cell>
          <cell r="F123" t="str">
            <v>00502</v>
          </cell>
          <cell r="G123" t="str">
            <v>11-3495181</v>
          </cell>
        </row>
        <row r="124">
          <cell r="E124" t="str">
            <v>KeySpan Corporation</v>
          </cell>
          <cell r="F124" t="str">
            <v>00460</v>
          </cell>
          <cell r="G124" t="str">
            <v>11-3431358</v>
          </cell>
        </row>
        <row r="125">
          <cell r="E125" t="str">
            <v>KeySpan Energy Corporation</v>
          </cell>
          <cell r="F125" t="str">
            <v>00461</v>
          </cell>
          <cell r="G125" t="str">
            <v>11-3344628</v>
          </cell>
        </row>
        <row r="126">
          <cell r="E126" t="str">
            <v>KeySpan Energy Development Co. (owned by Nicodama Beheer &amp; KS Midstream Finance)</v>
          </cell>
          <cell r="F126" t="str">
            <v>00574</v>
          </cell>
          <cell r="G126" t="str">
            <v>52-2151234</v>
          </cell>
        </row>
        <row r="127">
          <cell r="E127" t="str">
            <v>KeySpan Energy Services NJ LLC(f/k/a Fritze KeySpan)</v>
          </cell>
          <cell r="F127" t="str">
            <v>00506</v>
          </cell>
          <cell r="G127" t="str">
            <v>11-3458309</v>
          </cell>
        </row>
      </sheetData>
      <sheetData sheetId="8">
        <row r="2">
          <cell r="E2" t="str">
            <v>NGHI</v>
          </cell>
        </row>
      </sheetData>
      <sheetData sheetId="9"/>
      <sheetData sheetId="1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 Accts Recon Lead Sheet"/>
      <sheetName val="Drop Down Lists"/>
    </sheetNames>
    <sheetDataSet>
      <sheetData sheetId="0" refreshError="1"/>
      <sheetData sheetId="1">
        <row r="1">
          <cell r="G1" t="str">
            <v>U</v>
          </cell>
          <cell r="H1" t="str">
            <v>USD</v>
          </cell>
          <cell r="O1" t="str">
            <v>Current Fiscal Year</v>
          </cell>
        </row>
        <row r="2">
          <cell r="G2" t="str">
            <v>C</v>
          </cell>
          <cell r="H2" t="str">
            <v>GBP</v>
          </cell>
          <cell r="O2" t="str">
            <v>Prior Fiscal Year</v>
          </cell>
        </row>
        <row r="3">
          <cell r="G3" t="str">
            <v>A</v>
          </cell>
          <cell r="H3" t="str">
            <v>CAD</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1"/>
      <sheetName val="HC"/>
      <sheetName val="HY Profit Summary"/>
      <sheetName val="Controllable operating costs"/>
      <sheetName val="Datuk"/>
      <sheetName val="Datus"/>
      <sheetName val="Sheet1"/>
      <sheetName val="Global PL"/>
      <sheetName val="fin pack"/>
      <sheetName val="US retrieve "/>
      <sheetName val="UK"/>
      <sheetName val="UK PL RETRIEVE"/>
      <sheetName val="NGIL RETRIEVE"/>
      <sheetName val="LNG retrieve"/>
      <sheetName val="Other Business retrieve"/>
      <sheetName val="Consolidation analysis"/>
      <sheetName val="Allocations"/>
      <sheetName val="Account Map"/>
      <sheetName val="Activity Map"/>
      <sheetName val="Exp Type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3">
          <cell r="E13">
            <v>294.43626646000001</v>
          </cell>
          <cell r="G13">
            <v>78.087969150000305</v>
          </cell>
          <cell r="I13">
            <v>101.56403052000009</v>
          </cell>
          <cell r="K13">
            <v>1561.13186357</v>
          </cell>
          <cell r="M13">
            <v>262.43028570000047</v>
          </cell>
          <cell r="O13">
            <v>359.69930959999999</v>
          </cell>
          <cell r="S13">
            <v>3253.5946172799995</v>
          </cell>
          <cell r="U13">
            <v>58.697051540001077</v>
          </cell>
          <cell r="W13">
            <v>429.00225459000029</v>
          </cell>
          <cell r="Y13">
            <v>694.62369855999896</v>
          </cell>
        </row>
        <row r="15">
          <cell r="E15">
            <v>-17.176293270000023</v>
          </cell>
          <cell r="G15">
            <v>0.15535394359485963</v>
          </cell>
          <cell r="I15">
            <v>-1.6947796699999937</v>
          </cell>
          <cell r="K15">
            <v>-118.58308045000008</v>
          </cell>
          <cell r="M15">
            <v>-6.3576667650526995</v>
          </cell>
          <cell r="O15">
            <v>-13.322827960000085</v>
          </cell>
          <cell r="S15">
            <v>-244.51591495110003</v>
          </cell>
          <cell r="U15">
            <v>-0.15165356839998956</v>
          </cell>
          <cell r="W15">
            <v>-1.865368843279503</v>
          </cell>
          <cell r="Y15">
            <v>-13.479137151099977</v>
          </cell>
        </row>
        <row r="16">
          <cell r="E16">
            <v>-1.5711433300000002</v>
          </cell>
          <cell r="G16">
            <v>0.35273187248999993</v>
          </cell>
          <cell r="I16">
            <v>-2.4973767599999999</v>
          </cell>
          <cell r="K16">
            <v>-8.307068000000001</v>
          </cell>
          <cell r="M16">
            <v>2.1049232626599998</v>
          </cell>
          <cell r="O16">
            <v>-2.6888000000000001</v>
          </cell>
          <cell r="S16">
            <v>-24.436861300000004</v>
          </cell>
          <cell r="U16">
            <v>0.70399999999999996</v>
          </cell>
          <cell r="W16">
            <v>-1.3241996199999999</v>
          </cell>
          <cell r="Y16">
            <v>0.66046128999999931</v>
          </cell>
        </row>
        <row r="17">
          <cell r="E17">
            <v>-7.2004503300000096</v>
          </cell>
          <cell r="G17">
            <v>1.037202329999994</v>
          </cell>
          <cell r="I17">
            <v>0.21900991000000047</v>
          </cell>
          <cell r="K17">
            <v>-45.367971529999977</v>
          </cell>
          <cell r="M17">
            <v>3.2291637699999995</v>
          </cell>
          <cell r="O17">
            <v>-3.2215479099999982</v>
          </cell>
          <cell r="S17">
            <v>-96.981031849999908</v>
          </cell>
          <cell r="U17">
            <v>1.0963570100000144</v>
          </cell>
          <cell r="W17">
            <v>0.23000859000001128</v>
          </cell>
          <cell r="Y17">
            <v>-11.19529875000066</v>
          </cell>
        </row>
        <row r="18">
          <cell r="E18">
            <v>0</v>
          </cell>
          <cell r="G18">
            <v>0</v>
          </cell>
          <cell r="I18">
            <v>0</v>
          </cell>
          <cell r="K18">
            <v>0</v>
          </cell>
          <cell r="M18">
            <v>0</v>
          </cell>
          <cell r="O18">
            <v>0</v>
          </cell>
          <cell r="S18">
            <v>0</v>
          </cell>
          <cell r="U18">
            <v>0</v>
          </cell>
          <cell r="W18">
            <v>0</v>
          </cell>
          <cell r="Y18">
            <v>0</v>
          </cell>
        </row>
        <row r="19">
          <cell r="E19">
            <v>-132.10499581999997</v>
          </cell>
          <cell r="G19">
            <v>-80.073477559999986</v>
          </cell>
          <cell r="I19">
            <v>-95.095100840000001</v>
          </cell>
          <cell r="K19">
            <v>-592.04104323000001</v>
          </cell>
          <cell r="M19">
            <v>-260.03868721999999</v>
          </cell>
          <cell r="O19">
            <v>-339.33455539999994</v>
          </cell>
          <cell r="S19">
            <v>-1022.2917873</v>
          </cell>
          <cell r="U19">
            <v>-21.437894520000075</v>
          </cell>
          <cell r="W19">
            <v>-329.86224472999993</v>
          </cell>
          <cell r="Y19">
            <v>-448.26506757999994</v>
          </cell>
        </row>
        <row r="20">
          <cell r="E20">
            <v>0</v>
          </cell>
          <cell r="G20">
            <v>0.25</v>
          </cell>
          <cell r="I20">
            <v>0</v>
          </cell>
          <cell r="K20">
            <v>0</v>
          </cell>
          <cell r="M20">
            <v>1.5</v>
          </cell>
          <cell r="O20">
            <v>0.17631685000000002</v>
          </cell>
          <cell r="S20">
            <v>-1.258497</v>
          </cell>
          <cell r="U20">
            <v>0.11765000000000003</v>
          </cell>
          <cell r="W20">
            <v>1.741503</v>
          </cell>
          <cell r="Y20">
            <v>-0.63886703</v>
          </cell>
        </row>
        <row r="21">
          <cell r="E21">
            <v>-5.4769035100000059</v>
          </cell>
          <cell r="G21">
            <v>6.0714414899999944</v>
          </cell>
          <cell r="I21">
            <v>0.11629584999998865</v>
          </cell>
          <cell r="K21">
            <v>-57.513133879999998</v>
          </cell>
          <cell r="M21">
            <v>19.567254120000001</v>
          </cell>
          <cell r="O21">
            <v>-21.949888290000004</v>
          </cell>
          <cell r="S21">
            <v>-184.94492937000004</v>
          </cell>
          <cell r="U21">
            <v>7.7476710999999554</v>
          </cell>
          <cell r="W21">
            <v>-42.690938180000032</v>
          </cell>
          <cell r="Y21">
            <v>-72.957505900000044</v>
          </cell>
        </row>
        <row r="22">
          <cell r="E22">
            <v>-144.78234965999997</v>
          </cell>
          <cell r="G22">
            <v>-72.714833739999989</v>
          </cell>
          <cell r="I22">
            <v>-94.759795080000018</v>
          </cell>
          <cell r="K22">
            <v>-694.92214863999993</v>
          </cell>
          <cell r="M22">
            <v>-235.74226932999997</v>
          </cell>
          <cell r="O22">
            <v>-364.32967474999992</v>
          </cell>
          <cell r="S22">
            <v>-1305.47624552</v>
          </cell>
          <cell r="U22">
            <v>-12.476216410000102</v>
          </cell>
          <cell r="W22">
            <v>-370.58167131999994</v>
          </cell>
          <cell r="Y22">
            <v>-533.05673926000065</v>
          </cell>
        </row>
        <row r="23">
          <cell r="E23">
            <v>-0.60928837999999985</v>
          </cell>
          <cell r="G23">
            <v>-0.60928837999999985</v>
          </cell>
          <cell r="I23">
            <v>-0.6057883799999999</v>
          </cell>
          <cell r="K23">
            <v>-3.6126322799999997</v>
          </cell>
          <cell r="M23">
            <v>-3.6126322799999997</v>
          </cell>
          <cell r="O23">
            <v>-3.6177704099999999</v>
          </cell>
          <cell r="S23">
            <v>-7.3715999999999999</v>
          </cell>
          <cell r="U23">
            <v>-9.9999999999997868E-3</v>
          </cell>
          <cell r="W23">
            <v>-7.3715999999999999</v>
          </cell>
          <cell r="Y23">
            <v>-7.29747477</v>
          </cell>
        </row>
        <row r="24">
          <cell r="E24">
            <v>-14.802982969999999</v>
          </cell>
          <cell r="G24">
            <v>-1.538448999999531E-2</v>
          </cell>
          <cell r="I24">
            <v>-0.59604803999999234</v>
          </cell>
          <cell r="K24">
            <v>-88.74089982000001</v>
          </cell>
          <cell r="M24">
            <v>-1.5308950000004984E-2</v>
          </cell>
          <cell r="O24">
            <v>-3.4999739299999959</v>
          </cell>
          <cell r="S24">
            <v>-177.45118172999997</v>
          </cell>
          <cell r="U24">
            <v>0</v>
          </cell>
          <cell r="W24">
            <v>0</v>
          </cell>
          <cell r="Y24">
            <v>-6.8147223499999825</v>
          </cell>
        </row>
        <row r="25">
          <cell r="E25">
            <v>-1.7965081000000014</v>
          </cell>
          <cell r="G25">
            <v>-0.26317000000000168</v>
          </cell>
          <cell r="I25">
            <v>0.29390856999999881</v>
          </cell>
          <cell r="K25">
            <v>-10.779048660000001</v>
          </cell>
          <cell r="M25">
            <v>-1.5790200600000013</v>
          </cell>
          <cell r="O25">
            <v>1.7634013399999997</v>
          </cell>
          <cell r="S25">
            <v>-24.996957200000001</v>
          </cell>
          <cell r="U25">
            <v>-4.196900000000003</v>
          </cell>
          <cell r="W25">
            <v>-6.5969000000000015</v>
          </cell>
          <cell r="Y25">
            <v>-2.0742572000000017</v>
          </cell>
        </row>
        <row r="26">
          <cell r="E26">
            <v>-0.88069900000000001</v>
          </cell>
          <cell r="G26">
            <v>5.184175000000002E-2</v>
          </cell>
          <cell r="I26">
            <v>0.12688299999999997</v>
          </cell>
          <cell r="K26">
            <v>-5.2841940000000003</v>
          </cell>
          <cell r="M26">
            <v>0.31105049999999945</v>
          </cell>
          <cell r="O26">
            <v>0.82110500000000008</v>
          </cell>
          <cell r="S26">
            <v>-10.568489</v>
          </cell>
          <cell r="U26">
            <v>0</v>
          </cell>
          <cell r="W26">
            <v>0.62199999999999989</v>
          </cell>
          <cell r="Y26">
            <v>1.7295560000000003</v>
          </cell>
        </row>
        <row r="27">
          <cell r="E27">
            <v>-18.089478450000001</v>
          </cell>
          <cell r="G27">
            <v>-0.83600111999999682</v>
          </cell>
          <cell r="I27">
            <v>-0.78104484999999346</v>
          </cell>
          <cell r="K27">
            <v>-108.41677476000001</v>
          </cell>
          <cell r="M27">
            <v>-4.8959107900000065</v>
          </cell>
          <cell r="O27">
            <v>-4.5332379999999963</v>
          </cell>
          <cell r="S27">
            <v>-220.38822792999997</v>
          </cell>
          <cell r="U27">
            <v>-4.2069000000000027</v>
          </cell>
          <cell r="W27">
            <v>-13.346500000000002</v>
          </cell>
          <cell r="Y27">
            <v>-14.456898319999985</v>
          </cell>
        </row>
        <row r="28">
          <cell r="E28">
            <v>-23.103806290000005</v>
          </cell>
          <cell r="G28">
            <v>6.7758586600000168</v>
          </cell>
          <cell r="I28">
            <v>6.0653906700000251</v>
          </cell>
          <cell r="K28">
            <v>-162.45265147999999</v>
          </cell>
          <cell r="M28">
            <v>16.825338030000012</v>
          </cell>
          <cell r="O28">
            <v>13.062992220000014</v>
          </cell>
          <cell r="S28">
            <v>-347.93525266179006</v>
          </cell>
          <cell r="U28">
            <v>0.589999997719997</v>
          </cell>
          <cell r="W28">
            <v>7.7129329282099759</v>
          </cell>
          <cell r="Y28">
            <v>2.56174821820996</v>
          </cell>
        </row>
        <row r="29">
          <cell r="E29">
            <v>-0.25785779000023012</v>
          </cell>
          <cell r="G29">
            <v>-0.17452449000019321</v>
          </cell>
          <cell r="I29">
            <v>0.4442548099998529</v>
          </cell>
          <cell r="K29">
            <v>-0.96270397999995794</v>
          </cell>
          <cell r="M29">
            <v>-0.46270417999988211</v>
          </cell>
          <cell r="O29">
            <v>0.20665530000002974</v>
          </cell>
          <cell r="S29">
            <v>-1.491999590000205</v>
          </cell>
          <cell r="U29">
            <v>3.2684965844964609E-13</v>
          </cell>
          <cell r="W29">
            <v>-0.49200000000052313</v>
          </cell>
          <cell r="Y29">
            <v>5.067209000043249E-2</v>
          </cell>
        </row>
        <row r="30">
          <cell r="E30">
            <v>-0.31667595999999992</v>
          </cell>
          <cell r="G30">
            <v>3.3254379999999958E-2</v>
          </cell>
          <cell r="I30">
            <v>-0.10787299000000003</v>
          </cell>
          <cell r="K30">
            <v>-1.90005571</v>
          </cell>
          <cell r="M30">
            <v>0.19952629</v>
          </cell>
          <cell r="O30">
            <v>0.21809470000000009</v>
          </cell>
          <cell r="S30">
            <v>-4.1991639999999997</v>
          </cell>
          <cell r="U30">
            <v>0</v>
          </cell>
          <cell r="W30">
            <v>0</v>
          </cell>
          <cell r="Y30">
            <v>-0.40048708999999982</v>
          </cell>
        </row>
        <row r="31">
          <cell r="E31">
            <v>89.138661709999795</v>
          </cell>
          <cell r="G31">
            <v>11.679808656085001</v>
          </cell>
          <cell r="I31">
            <v>8.2328066499999721</v>
          </cell>
          <cell r="K31">
            <v>465.58738054999992</v>
          </cell>
          <cell r="M31">
            <v>34.101522217607908</v>
          </cell>
          <cell r="O31">
            <v>-11.687488889999997</v>
          </cell>
          <cell r="S31">
            <v>1105.1509513271092</v>
          </cell>
          <cell r="U31">
            <v>43.156281559321314</v>
          </cell>
          <cell r="W31">
            <v>49.105447734930294</v>
          </cell>
          <cell r="Y31">
            <v>136.50331833710868</v>
          </cell>
        </row>
        <row r="33">
          <cell r="E33">
            <v>0.30288958999999754</v>
          </cell>
          <cell r="G33">
            <v>0.19214930999999541</v>
          </cell>
          <cell r="I33">
            <v>-0.24685352000000249</v>
          </cell>
          <cell r="K33">
            <v>1.7223646400000003</v>
          </cell>
          <cell r="M33">
            <v>-0.17409604999999972</v>
          </cell>
          <cell r="O33">
            <v>-2.4093197599999998</v>
          </cell>
          <cell r="S33">
            <v>1.1573754893700035</v>
          </cell>
          <cell r="U33">
            <v>1.1573754893700037</v>
          </cell>
          <cell r="W33">
            <v>0.87623380937001127</v>
          </cell>
          <cell r="Y33">
            <v>-6.0397916506299989</v>
          </cell>
        </row>
        <row r="34">
          <cell r="E34">
            <v>6.3592410299999935</v>
          </cell>
          <cell r="G34">
            <v>4.9862410299999933</v>
          </cell>
          <cell r="I34">
            <v>3.9548347899999987</v>
          </cell>
          <cell r="K34">
            <v>39.45160594</v>
          </cell>
          <cell r="M34">
            <v>31.350605939999998</v>
          </cell>
          <cell r="O34">
            <v>24.805866340000005</v>
          </cell>
          <cell r="S34">
            <v>59.720000009999985</v>
          </cell>
          <cell r="U34">
            <v>59.720000009999985</v>
          </cell>
          <cell r="W34">
            <v>40.950000009999982</v>
          </cell>
          <cell r="Y34">
            <v>27.134889309999991</v>
          </cell>
        </row>
        <row r="35">
          <cell r="E35">
            <v>-0.35173244000000503</v>
          </cell>
          <cell r="G35">
            <v>-8.0582440000005029E-2</v>
          </cell>
          <cell r="I35">
            <v>-0.49376089000000617</v>
          </cell>
          <cell r="K35">
            <v>0.85524526999999584</v>
          </cell>
          <cell r="M35">
            <v>-2.1583847300000043</v>
          </cell>
          <cell r="O35">
            <v>-4.3901383800000069</v>
          </cell>
          <cell r="S35">
            <v>-1.38992</v>
          </cell>
          <cell r="U35">
            <v>4.2839999999999989E-2</v>
          </cell>
          <cell r="W35">
            <v>-5.4414500000000006</v>
          </cell>
          <cell r="Y35">
            <v>-13.718419089999996</v>
          </cell>
        </row>
        <row r="37">
          <cell r="E37">
            <v>95.449059889999774</v>
          </cell>
          <cell r="G37">
            <v>16.777616556084986</v>
          </cell>
          <cell r="I37">
            <v>11.447027029999962</v>
          </cell>
          <cell r="K37">
            <v>507.61659639999993</v>
          </cell>
          <cell r="M37">
            <v>63.119647377607897</v>
          </cell>
          <cell r="O37">
            <v>6.3189193100000018</v>
          </cell>
          <cell r="S37">
            <v>1164.638406826479</v>
          </cell>
          <cell r="U37">
            <v>104.0764970586913</v>
          </cell>
          <cell r="W37">
            <v>85.490231554300294</v>
          </cell>
          <cell r="Y37">
            <v>143.87999690647865</v>
          </cell>
        </row>
        <row r="39">
          <cell r="E39">
            <v>8.5622677175424027</v>
          </cell>
          <cell r="G39" t="e">
            <v>#VALUE!</v>
          </cell>
          <cell r="I39">
            <v>1.0893512786185635</v>
          </cell>
          <cell r="K39">
            <v>43.744326485042627</v>
          </cell>
          <cell r="M39" t="e">
            <v>#VALUE!</v>
          </cell>
          <cell r="O39">
            <v>5.5923426373585627</v>
          </cell>
          <cell r="S39">
            <v>0</v>
          </cell>
          <cell r="U39">
            <v>0</v>
          </cell>
          <cell r="W39" t="e">
            <v>#VALUE!</v>
          </cell>
          <cell r="Y39">
            <v>-73.062524176507125</v>
          </cell>
        </row>
        <row r="40">
          <cell r="E40">
            <v>8.7519107756094421</v>
          </cell>
          <cell r="G40" t="e">
            <v>#VALUE!</v>
          </cell>
          <cell r="I40">
            <v>3.3066050348051759</v>
          </cell>
          <cell r="K40">
            <v>36.691478891682927</v>
          </cell>
          <cell r="M40" t="e">
            <v>#VALUE!</v>
          </cell>
          <cell r="O40">
            <v>5.4149900757727139</v>
          </cell>
          <cell r="S40">
            <v>0</v>
          </cell>
          <cell r="U40">
            <v>0</v>
          </cell>
          <cell r="W40" t="e">
            <v>#VALUE!</v>
          </cell>
          <cell r="Y40">
            <v>-48.396169526413935</v>
          </cell>
        </row>
        <row r="41">
          <cell r="E41">
            <v>0.5296688975851005</v>
          </cell>
          <cell r="G41" t="e">
            <v>#VALUE!</v>
          </cell>
          <cell r="I41">
            <v>2.3668170171357028E-3</v>
          </cell>
          <cell r="K41">
            <v>2.843330716096788</v>
          </cell>
          <cell r="M41" t="e">
            <v>#VALUE!</v>
          </cell>
          <cell r="O41">
            <v>-0.59240550408269455</v>
          </cell>
          <cell r="S41">
            <v>0</v>
          </cell>
          <cell r="U41">
            <v>0</v>
          </cell>
          <cell r="W41" t="e">
            <v>#VALUE!</v>
          </cell>
          <cell r="Y41">
            <v>-6.8423600845245485</v>
          </cell>
        </row>
        <row r="42">
          <cell r="E42">
            <v>0</v>
          </cell>
          <cell r="G42" t="e">
            <v>#VALUE!</v>
          </cell>
          <cell r="I42">
            <v>0</v>
          </cell>
          <cell r="K42">
            <v>0</v>
          </cell>
          <cell r="M42" t="e">
            <v>#VALUE!</v>
          </cell>
          <cell r="O42">
            <v>0</v>
          </cell>
          <cell r="S42">
            <v>0</v>
          </cell>
          <cell r="U42">
            <v>0</v>
          </cell>
          <cell r="W42" t="e">
            <v>#VALUE!</v>
          </cell>
          <cell r="Y42">
            <v>0</v>
          </cell>
        </row>
        <row r="43">
          <cell r="E43">
            <v>0</v>
          </cell>
          <cell r="G43">
            <v>-0.10249502626578177</v>
          </cell>
          <cell r="I43">
            <v>-0.10249502626578177</v>
          </cell>
          <cell r="K43">
            <v>0</v>
          </cell>
          <cell r="M43">
            <v>-3.6170557389173155</v>
          </cell>
          <cell r="O43">
            <v>-0.10249502626578177</v>
          </cell>
          <cell r="S43">
            <v>0</v>
          </cell>
          <cell r="U43">
            <v>0.39422414608981171</v>
          </cell>
          <cell r="W43">
            <v>-3.6170557389173155</v>
          </cell>
          <cell r="Y43">
            <v>-5.2992569846921924</v>
          </cell>
        </row>
        <row r="44">
          <cell r="E44">
            <v>17.843847390736943</v>
          </cell>
          <cell r="G44" t="e">
            <v>#VALUE!</v>
          </cell>
          <cell r="I44">
            <v>4.2958281041750936</v>
          </cell>
          <cell r="K44">
            <v>83.279136092822341</v>
          </cell>
          <cell r="M44" t="e">
            <v>#VALUE!</v>
          </cell>
          <cell r="O44">
            <v>10.3124321827828</v>
          </cell>
          <cell r="S44">
            <v>0</v>
          </cell>
          <cell r="U44">
            <v>0.39422414608981171</v>
          </cell>
          <cell r="W44" t="e">
            <v>#VALUE!</v>
          </cell>
          <cell r="Y44">
            <v>-133.60031077213782</v>
          </cell>
        </row>
        <row r="46">
          <cell r="E46">
            <v>113.29290728073671</v>
          </cell>
          <cell r="G46" t="e">
            <v>#VALUE!</v>
          </cell>
          <cell r="I46">
            <v>15.742855134175056</v>
          </cell>
          <cell r="K46">
            <v>590.89573249282228</v>
          </cell>
          <cell r="M46" t="e">
            <v>#VALUE!</v>
          </cell>
          <cell r="O46">
            <v>16.631351492782802</v>
          </cell>
          <cell r="S46">
            <v>1164.638406826479</v>
          </cell>
          <cell r="U46">
            <v>104.47072120478111</v>
          </cell>
          <cell r="W46" t="e">
            <v>#VALUE!</v>
          </cell>
          <cell r="Y46">
            <v>10.279686134340835</v>
          </cell>
        </row>
        <row r="48">
          <cell r="E48">
            <v>-2.0968202200000001</v>
          </cell>
          <cell r="G48">
            <v>-1.3927474200000001</v>
          </cell>
          <cell r="I48">
            <v>-1.3442305500000002</v>
          </cell>
          <cell r="K48">
            <v>-4.3548044199999998</v>
          </cell>
          <cell r="M48">
            <v>-3.3056176199999996</v>
          </cell>
          <cell r="O48">
            <v>-2.6715054699999996</v>
          </cell>
          <cell r="S48">
            <v>-15.092914770000002</v>
          </cell>
          <cell r="U48">
            <v>-3.9655147700000022</v>
          </cell>
          <cell r="W48">
            <v>-12.994522870000001</v>
          </cell>
          <cell r="Y48">
            <v>-7.11675916</v>
          </cell>
        </row>
        <row r="49">
          <cell r="E49">
            <v>-0.13529523288839734</v>
          </cell>
          <cell r="G49" t="e">
            <v>#VALUE!</v>
          </cell>
          <cell r="I49">
            <v>5.4451242674321492</v>
          </cell>
          <cell r="K49">
            <v>-0.69385564331848215</v>
          </cell>
          <cell r="M49" t="e">
            <v>#VALUE!</v>
          </cell>
          <cell r="O49">
            <v>5.0897753238857684</v>
          </cell>
          <cell r="S49">
            <v>0</v>
          </cell>
          <cell r="U49">
            <v>0</v>
          </cell>
          <cell r="W49" t="e">
            <v>#VALUE!</v>
          </cell>
          <cell r="Y49">
            <v>6.3554176855189555</v>
          </cell>
        </row>
        <row r="51">
          <cell r="E51">
            <v>-2.2321154528883973</v>
          </cell>
          <cell r="G51" t="e">
            <v>#VALUE!</v>
          </cell>
          <cell r="I51">
            <v>4.1008937174321485</v>
          </cell>
          <cell r="K51">
            <v>-5.0486600633184819</v>
          </cell>
          <cell r="M51" t="e">
            <v>#VALUE!</v>
          </cell>
          <cell r="O51">
            <v>2.4182698538857688</v>
          </cell>
          <cell r="S51">
            <v>-15.092914770000002</v>
          </cell>
          <cell r="U51">
            <v>-3.9655147700000022</v>
          </cell>
          <cell r="W51" t="e">
            <v>#VALUE!</v>
          </cell>
          <cell r="Y51">
            <v>-0.7613414744810445</v>
          </cell>
        </row>
        <row r="53">
          <cell r="E53">
            <v>87.041841489999797</v>
          </cell>
          <cell r="G53">
            <v>10.287061236085002</v>
          </cell>
          <cell r="I53">
            <v>6.8885760999999714</v>
          </cell>
          <cell r="K53">
            <v>461.23257612999993</v>
          </cell>
          <cell r="M53">
            <v>30.795904597607908</v>
          </cell>
          <cell r="O53">
            <v>-14.358994359999997</v>
          </cell>
          <cell r="S53">
            <v>1090.0580365571091</v>
          </cell>
          <cell r="U53">
            <v>39.190766789321316</v>
          </cell>
          <cell r="W53">
            <v>36.110924864930297</v>
          </cell>
          <cell r="Y53">
            <v>129.38655917710869</v>
          </cell>
        </row>
        <row r="56">
          <cell r="E56">
            <v>0</v>
          </cell>
          <cell r="G56">
            <v>0.16322388000000002</v>
          </cell>
          <cell r="I56">
            <v>0.15563601000000005</v>
          </cell>
          <cell r="K56">
            <v>-2.8823689999999999E-2</v>
          </cell>
          <cell r="M56">
            <v>0.95051958999999997</v>
          </cell>
          <cell r="O56">
            <v>0.92701734000000002</v>
          </cell>
          <cell r="S56">
            <v>-2.4821719199999999</v>
          </cell>
          <cell r="U56">
            <v>3.8381708699999995</v>
          </cell>
          <cell r="W56">
            <v>-0.52348536000000001</v>
          </cell>
          <cell r="Y56">
            <v>-1.4888910799999999</v>
          </cell>
        </row>
        <row r="57">
          <cell r="E57">
            <v>-3.7350299999999986E-3</v>
          </cell>
          <cell r="G57">
            <v>-3.7350300000000003E-3</v>
          </cell>
          <cell r="I57">
            <v>-7.2896999999999892E-4</v>
          </cell>
          <cell r="K57">
            <v>-2.2385650000000003E-2</v>
          </cell>
          <cell r="M57">
            <v>-2.2385649999999979E-2</v>
          </cell>
          <cell r="O57">
            <v>1.0757160000000016E-2</v>
          </cell>
          <cell r="S57">
            <v>0</v>
          </cell>
          <cell r="U57">
            <v>0</v>
          </cell>
          <cell r="W57">
            <v>0</v>
          </cell>
          <cell r="Y57">
            <v>6.3836510000000068E-2</v>
          </cell>
        </row>
        <row r="59">
          <cell r="E59">
            <v>0</v>
          </cell>
          <cell r="G59">
            <v>-3.5000000000000003E-2</v>
          </cell>
          <cell r="I59">
            <v>-4.0979259999999983E-2</v>
          </cell>
          <cell r="K59">
            <v>4.9438759999999998E-2</v>
          </cell>
          <cell r="M59">
            <v>-0.16556124</v>
          </cell>
          <cell r="O59">
            <v>-0.14100757</v>
          </cell>
          <cell r="S59">
            <v>0.43</v>
          </cell>
          <cell r="U59">
            <v>0</v>
          </cell>
          <cell r="W59">
            <v>0</v>
          </cell>
          <cell r="Y59">
            <v>2.7151099999999984E-2</v>
          </cell>
        </row>
        <row r="60">
          <cell r="E60">
            <v>0.74591341999999994</v>
          </cell>
          <cell r="G60">
            <v>-1.5205165799999998</v>
          </cell>
          <cell r="I60">
            <v>-0.47657428000000013</v>
          </cell>
          <cell r="K60">
            <v>5.43853835</v>
          </cell>
          <cell r="M60">
            <v>-7.1342816500000001</v>
          </cell>
          <cell r="O60">
            <v>-1.8003282399999998</v>
          </cell>
          <cell r="S60">
            <v>9.9637499999999992</v>
          </cell>
          <cell r="U60">
            <v>0</v>
          </cell>
          <cell r="W60">
            <v>-16.133970000000005</v>
          </cell>
          <cell r="Y60">
            <v>-6.0630092000000015</v>
          </cell>
        </row>
        <row r="61">
          <cell r="E61">
            <v>0.15532041999983903</v>
          </cell>
          <cell r="G61">
            <v>-2.7037390000216988E-2</v>
          </cell>
          <cell r="I61">
            <v>-0.17150558000022897</v>
          </cell>
          <cell r="K61">
            <v>0.35278063999976439</v>
          </cell>
          <cell r="M61">
            <v>-8.3609180000280503E-2</v>
          </cell>
          <cell r="O61">
            <v>-0.45898606000037034</v>
          </cell>
          <cell r="S61">
            <v>0.60549397944987504</v>
          </cell>
          <cell r="U61">
            <v>0</v>
          </cell>
          <cell r="W61">
            <v>-0.15467500055024175</v>
          </cell>
          <cell r="Y61">
            <v>-1.4959426405503109</v>
          </cell>
        </row>
        <row r="63">
          <cell r="E63">
            <v>90.03616051999964</v>
          </cell>
          <cell r="G63">
            <v>10.256743536084784</v>
          </cell>
          <cell r="I63">
            <v>7.6986545699997428</v>
          </cell>
          <cell r="K63">
            <v>471.3769289599997</v>
          </cell>
          <cell r="M63">
            <v>27.646204087607629</v>
          </cell>
          <cell r="O63">
            <v>-13.150036260000368</v>
          </cell>
          <cell r="S63">
            <v>1113.6680233865591</v>
          </cell>
          <cell r="U63">
            <v>46.994452429321314</v>
          </cell>
          <cell r="W63">
            <v>32.293317374380052</v>
          </cell>
          <cell r="Y63">
            <v>127.54646302655837</v>
          </cell>
        </row>
        <row r="65">
          <cell r="E65">
            <v>87.939340299999643</v>
          </cell>
          <cell r="G65">
            <v>8.8639961160847847</v>
          </cell>
          <cell r="I65">
            <v>6.3544240199997422</v>
          </cell>
          <cell r="K65">
            <v>467.02212453999971</v>
          </cell>
          <cell r="M65">
            <v>24.340586467607629</v>
          </cell>
          <cell r="O65">
            <v>-15.821541730000368</v>
          </cell>
          <cell r="S65">
            <v>1098.575108616559</v>
          </cell>
          <cell r="U65">
            <v>43.028937659321315</v>
          </cell>
          <cell r="W65">
            <v>19.298794504380052</v>
          </cell>
          <cell r="Y65">
            <v>120.42970386655837</v>
          </cell>
        </row>
        <row r="68">
          <cell r="E68">
            <v>67.570978260000047</v>
          </cell>
          <cell r="G68">
            <v>4.2092685060850954</v>
          </cell>
          <cell r="I68">
            <v>14.454774520000036</v>
          </cell>
          <cell r="K68">
            <v>373.76208988999997</v>
          </cell>
          <cell r="M68">
            <v>27.477415267607455</v>
          </cell>
          <cell r="O68">
            <v>60.533064569999908</v>
          </cell>
          <cell r="S68">
            <v>705.53402520710995</v>
          </cell>
          <cell r="U68">
            <v>5.4637989193201975</v>
          </cell>
          <cell r="W68">
            <v>22.90587743493063</v>
          </cell>
          <cell r="Y68">
            <v>82.869841257110011</v>
          </cell>
        </row>
        <row r="69">
          <cell r="E69">
            <v>1.568841410000086</v>
          </cell>
          <cell r="G69">
            <v>9.2429430000305457E-2</v>
          </cell>
          <cell r="I69">
            <v>-1.1689889600001571</v>
          </cell>
          <cell r="K69">
            <v>6.516536130000592</v>
          </cell>
          <cell r="M69">
            <v>-2.6021427299993025</v>
          </cell>
          <cell r="O69">
            <v>-12.907257689999579</v>
          </cell>
          <cell r="S69">
            <v>6.1559753400006292</v>
          </cell>
          <cell r="U69">
            <v>-0.65807379999971349</v>
          </cell>
          <cell r="W69">
            <v>-12.650595379999636</v>
          </cell>
          <cell r="Y69">
            <v>-34.81608857999921</v>
          </cell>
        </row>
        <row r="70">
          <cell r="E70">
            <v>11.197424739999995</v>
          </cell>
          <cell r="G70">
            <v>2.2643108099999747</v>
          </cell>
          <cell r="I70">
            <v>-5.1718182900000045</v>
          </cell>
          <cell r="K70">
            <v>47.416458919999975</v>
          </cell>
          <cell r="M70">
            <v>-11.273108090000029</v>
          </cell>
          <cell r="O70">
            <v>-46.182567050000024</v>
          </cell>
          <cell r="S70">
            <v>247.56971455000001</v>
          </cell>
          <cell r="U70">
            <v>-0.67738171000004854</v>
          </cell>
          <cell r="W70">
            <v>5.6940180199999872</v>
          </cell>
          <cell r="Y70">
            <v>42.29144031000007</v>
          </cell>
        </row>
        <row r="71">
          <cell r="E71">
            <v>8.8014172999999669</v>
          </cell>
          <cell r="G71">
            <v>5.1137999099999369</v>
          </cell>
          <cell r="I71">
            <v>0.118800279999979</v>
          </cell>
          <cell r="K71">
            <v>37.892295609999984</v>
          </cell>
          <cell r="M71">
            <v>20.499357769999968</v>
          </cell>
          <cell r="O71">
            <v>-13.130818400000003</v>
          </cell>
          <cell r="S71">
            <v>145.89123622999995</v>
          </cell>
          <cell r="U71">
            <v>39.027938149999969</v>
          </cell>
          <cell r="W71">
            <v>33.156147659999959</v>
          </cell>
          <cell r="Y71">
            <v>46.158125349999949</v>
          </cell>
        </row>
        <row r="72">
          <cell r="E72">
            <v>89.138661710000093</v>
          </cell>
          <cell r="G72">
            <v>11.679808656085314</v>
          </cell>
          <cell r="I72">
            <v>8.2327675499998545</v>
          </cell>
          <cell r="K72">
            <v>465.58738055000049</v>
          </cell>
          <cell r="M72">
            <v>34.101522217608093</v>
          </cell>
          <cell r="O72">
            <v>-11.687578569999701</v>
          </cell>
          <cell r="S72">
            <v>1105.1509513271105</v>
          </cell>
          <cell r="U72">
            <v>43.156281559320405</v>
          </cell>
          <cell r="W72">
            <v>49.105447734930941</v>
          </cell>
          <cell r="Y72">
            <v>136.5033183371108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L global view"/>
      <sheetName val="Summ PL"/>
      <sheetName val="PL RETRIEVE"/>
      <sheetName val="Summ CF"/>
      <sheetName val="CF RETRIEVE"/>
      <sheetName val="Sheet1"/>
      <sheetName val="Sheet2"/>
      <sheetName val="Incentives"/>
      <sheetName val="IS"/>
      <sheetName val="Settings"/>
      <sheetName val="TRS"/>
      <sheetName val="Int Model"/>
      <sheetName val="Transmission Fully Allocated"/>
      <sheetName val="TO Fully Allocated"/>
      <sheetName val="ETO Fully All"/>
      <sheetName val="ETO Cont"/>
      <sheetName val="ETO Alls"/>
      <sheetName val="GTO Fully All "/>
      <sheetName val="GTO Cont "/>
      <sheetName val="GTO Alls"/>
      <sheetName val="SO Fully Allocated "/>
      <sheetName val="ESO Fully All "/>
      <sheetName val="ESO Cont"/>
      <sheetName val="ESO Alls"/>
      <sheetName val="GSO Fully All "/>
      <sheetName val="GSO Cont "/>
      <sheetName val="GSO Alls"/>
      <sheetName val="Total Alls"/>
      <sheetName val="IS total"/>
      <sheetName val="UK"/>
    </sheetNames>
    <sheetDataSet>
      <sheetData sheetId="0" refreshError="1">
        <row r="5">
          <cell r="D5">
            <v>39538</v>
          </cell>
        </row>
        <row r="9">
          <cell r="F9">
            <v>39508</v>
          </cell>
        </row>
        <row r="10">
          <cell r="F10">
            <v>39479</v>
          </cell>
        </row>
        <row r="11">
          <cell r="D11">
            <v>39172</v>
          </cell>
        </row>
      </sheetData>
      <sheetData sheetId="1" refreshError="1"/>
      <sheetData sheetId="2" refreshError="1"/>
      <sheetData sheetId="3" refreshError="1"/>
      <sheetData sheetId="4" refreshError="1">
        <row r="10">
          <cell r="E10">
            <v>36.401518069999995</v>
          </cell>
          <cell r="G10">
            <v>8.0971196556000322</v>
          </cell>
          <cell r="I10">
            <v>3.637944069999989</v>
          </cell>
          <cell r="K10">
            <v>350.49700087999997</v>
          </cell>
          <cell r="M10">
            <v>2.5855553472000525</v>
          </cell>
          <cell r="O10">
            <v>23.605677880000037</v>
          </cell>
          <cell r="S10">
            <v>350.49700087999997</v>
          </cell>
          <cell r="U10">
            <v>7.2991558107999577</v>
          </cell>
          <cell r="W10">
            <v>2.5855553472000525</v>
          </cell>
          <cell r="Y10">
            <v>23.605677880000037</v>
          </cell>
        </row>
        <row r="11">
          <cell r="E11">
            <v>-2.2672082300000005</v>
          </cell>
          <cell r="G11">
            <v>-0.38626279000000108</v>
          </cell>
          <cell r="I11">
            <v>3.8393769999999439E-2</v>
          </cell>
          <cell r="K11">
            <v>-7.9761556100000019</v>
          </cell>
          <cell r="M11">
            <v>9.0639173899999967</v>
          </cell>
          <cell r="O11">
            <v>3.5015683899999983</v>
          </cell>
          <cell r="S11">
            <v>-7.9761556100000019</v>
          </cell>
          <cell r="U11">
            <v>-0.65308474000000061</v>
          </cell>
          <cell r="W11">
            <v>9.0639173899999967</v>
          </cell>
          <cell r="Y11">
            <v>3.5015683899999983</v>
          </cell>
        </row>
        <row r="12">
          <cell r="E12">
            <v>90.968686279998991</v>
          </cell>
          <cell r="G12">
            <v>14.440581969065382</v>
          </cell>
          <cell r="I12">
            <v>-13.104142720001029</v>
          </cell>
          <cell r="K12">
            <v>1311.1684782599998</v>
          </cell>
          <cell r="M12">
            <v>47.619772198799566</v>
          </cell>
          <cell r="O12">
            <v>144.65602225999976</v>
          </cell>
          <cell r="S12">
            <v>1311.1684782599998</v>
          </cell>
          <cell r="U12">
            <v>-1.8890629892021575</v>
          </cell>
          <cell r="W12">
            <v>47.619772198799566</v>
          </cell>
          <cell r="Y12">
            <v>144.65602225999976</v>
          </cell>
        </row>
        <row r="14">
          <cell r="E14">
            <v>5.3346069899999984</v>
          </cell>
          <cell r="G14">
            <v>5.2341869899999987</v>
          </cell>
          <cell r="I14">
            <v>9.2394699899999981</v>
          </cell>
          <cell r="K14">
            <v>1.5810240600000005</v>
          </cell>
          <cell r="M14">
            <v>2.7232850300000013</v>
          </cell>
          <cell r="O14">
            <v>5.6316157000000029</v>
          </cell>
          <cell r="S14">
            <v>1.5810240600000005</v>
          </cell>
          <cell r="U14">
            <v>4.439229000000001</v>
          </cell>
          <cell r="W14">
            <v>2.7232850300000013</v>
          </cell>
          <cell r="Y14">
            <v>5.6316157000000029</v>
          </cell>
        </row>
        <row r="15">
          <cell r="E15">
            <v>-21.233953929999991</v>
          </cell>
          <cell r="G15">
            <v>-31.886730979999985</v>
          </cell>
          <cell r="I15">
            <v>-10.423903929999994</v>
          </cell>
          <cell r="K15">
            <v>-16.873495449999982</v>
          </cell>
          <cell r="M15">
            <v>-20.794937019999978</v>
          </cell>
          <cell r="O15">
            <v>-43.041738769999967</v>
          </cell>
          <cell r="S15">
            <v>-16.873495449999982</v>
          </cell>
          <cell r="U15">
            <v>-27.120088019999997</v>
          </cell>
          <cell r="W15">
            <v>-20.794937019999978</v>
          </cell>
          <cell r="Y15">
            <v>-43.041738769999967</v>
          </cell>
        </row>
        <row r="16">
          <cell r="E16">
            <v>34.911267860000002</v>
          </cell>
          <cell r="G16">
            <v>13.310125369999957</v>
          </cell>
          <cell r="I16">
            <v>50.698613860000002</v>
          </cell>
          <cell r="K16">
            <v>148.6957731</v>
          </cell>
          <cell r="M16">
            <v>187.49513742999997</v>
          </cell>
          <cell r="O16">
            <v>219.17277529999996</v>
          </cell>
          <cell r="S16">
            <v>148.6957731</v>
          </cell>
          <cell r="U16">
            <v>35.330428739999952</v>
          </cell>
          <cell r="W16">
            <v>187.49513742999997</v>
          </cell>
          <cell r="Y16">
            <v>219.17277529999996</v>
          </cell>
        </row>
        <row r="17">
          <cell r="E17">
            <v>13.677313930000011</v>
          </cell>
          <cell r="G17">
            <v>-18.57660561000003</v>
          </cell>
          <cell r="I17">
            <v>40.274709930000007</v>
          </cell>
          <cell r="K17">
            <v>131.82227765000002</v>
          </cell>
          <cell r="M17">
            <v>166.70020040999998</v>
          </cell>
          <cell r="O17">
            <v>176.13103652999999</v>
          </cell>
          <cell r="S17">
            <v>131.82227765000002</v>
          </cell>
          <cell r="U17">
            <v>8.2103407199999552</v>
          </cell>
          <cell r="W17">
            <v>166.70020040999998</v>
          </cell>
          <cell r="Y17">
            <v>176.13103652999999</v>
          </cell>
        </row>
        <row r="18">
          <cell r="E18">
            <v>1.3641593199999997</v>
          </cell>
          <cell r="G18">
            <v>-9.3908396799999974</v>
          </cell>
          <cell r="I18">
            <v>-0.28777368000000031</v>
          </cell>
          <cell r="K18">
            <v>1.7304286799999997</v>
          </cell>
          <cell r="M18">
            <v>-8.5875083299999986</v>
          </cell>
          <cell r="O18">
            <v>-11.604172829999996</v>
          </cell>
          <cell r="S18">
            <v>1.7304286799999997</v>
          </cell>
          <cell r="U18">
            <v>1.9131780000000003</v>
          </cell>
          <cell r="W18">
            <v>-8.5875083299999986</v>
          </cell>
          <cell r="Y18">
            <v>-11.604172829999996</v>
          </cell>
        </row>
        <row r="19">
          <cell r="E19">
            <v>0.32466758999999978</v>
          </cell>
          <cell r="G19">
            <v>-0.3800108299999998</v>
          </cell>
          <cell r="I19">
            <v>-0.39806840999999693</v>
          </cell>
          <cell r="K19">
            <v>8.0854601600000038</v>
          </cell>
          <cell r="M19">
            <v>-0.37069179999999724</v>
          </cell>
          <cell r="O19">
            <v>-0.35800283999999749</v>
          </cell>
          <cell r="S19">
            <v>8.0854601600000038</v>
          </cell>
          <cell r="U19">
            <v>8.3646382000000017</v>
          </cell>
          <cell r="W19">
            <v>-0.37069179999999724</v>
          </cell>
          <cell r="Y19">
            <v>-0.35800283999999749</v>
          </cell>
        </row>
        <row r="20">
          <cell r="E20">
            <v>2.5913500022374802E-3</v>
          </cell>
          <cell r="G20">
            <v>6.1776257736503526E-2</v>
          </cell>
          <cell r="I20">
            <v>20.348021330002247</v>
          </cell>
          <cell r="K20">
            <v>9.6874999997954347E-2</v>
          </cell>
          <cell r="M20">
            <v>0.31226166279754403</v>
          </cell>
          <cell r="O20">
            <v>2.8262040699939144</v>
          </cell>
          <cell r="S20">
            <v>9.6874999997954347E-2</v>
          </cell>
          <cell r="U20">
            <v>6.8838272204990503E-2</v>
          </cell>
          <cell r="W20">
            <v>0.31226166279754403</v>
          </cell>
          <cell r="Y20">
            <v>2.8262040699939144</v>
          </cell>
        </row>
        <row r="21">
          <cell r="E21">
            <v>20.703339180002246</v>
          </cell>
          <cell r="G21">
            <v>-23.051492872263527</v>
          </cell>
          <cell r="I21">
            <v>69.176359160002249</v>
          </cell>
          <cell r="K21">
            <v>143.31606554999797</v>
          </cell>
          <cell r="M21">
            <v>160.77754697279752</v>
          </cell>
          <cell r="O21">
            <v>172.6266806299939</v>
          </cell>
          <cell r="S21">
            <v>143.31606554999797</v>
          </cell>
          <cell r="U21">
            <v>22.996224192204949</v>
          </cell>
          <cell r="W21">
            <v>160.77754697279752</v>
          </cell>
          <cell r="Y21">
            <v>172.6266806299939</v>
          </cell>
        </row>
        <row r="23">
          <cell r="E23">
            <v>7.1667766099999985</v>
          </cell>
          <cell r="G23">
            <v>7.953513779999998</v>
          </cell>
          <cell r="I23">
            <v>7.2225966099999983</v>
          </cell>
          <cell r="K23">
            <v>1.6188147299999982</v>
          </cell>
          <cell r="M23">
            <v>9.8591961899999987</v>
          </cell>
          <cell r="O23">
            <v>2.310164729999999</v>
          </cell>
          <cell r="S23">
            <v>1.6188147299999982</v>
          </cell>
          <cell r="U23">
            <v>-7.8735504563636365</v>
          </cell>
          <cell r="W23">
            <v>9.8591961899999987</v>
          </cell>
          <cell r="Y23">
            <v>2.310164729999999</v>
          </cell>
        </row>
        <row r="24">
          <cell r="E24">
            <v>-183.89644952</v>
          </cell>
          <cell r="G24">
            <v>-57.531670283600022</v>
          </cell>
          <cell r="I24">
            <v>-7.9230625200000215</v>
          </cell>
          <cell r="K24">
            <v>-1565.3405737099999</v>
          </cell>
          <cell r="M24">
            <v>-90.137616443199931</v>
          </cell>
          <cell r="O24">
            <v>-371.62866870999977</v>
          </cell>
          <cell r="S24">
            <v>-1565.3405737099999</v>
          </cell>
          <cell r="U24">
            <v>-1533.9954409952761</v>
          </cell>
          <cell r="W24">
            <v>-90.137616443199931</v>
          </cell>
          <cell r="Y24">
            <v>-371.62866870999977</v>
          </cell>
        </row>
        <row r="25">
          <cell r="E25">
            <v>48.035945410000025</v>
          </cell>
          <cell r="G25">
            <v>46.534015950000025</v>
          </cell>
          <cell r="I25">
            <v>-4.3665395899999719</v>
          </cell>
          <cell r="K25">
            <v>-53.490582829999973</v>
          </cell>
          <cell r="M25">
            <v>49.565871820000034</v>
          </cell>
          <cell r="O25">
            <v>-150.5534212799999</v>
          </cell>
          <cell r="S25">
            <v>-53.490582829999973</v>
          </cell>
          <cell r="U25">
            <v>7.0351100000000004</v>
          </cell>
          <cell r="W25">
            <v>49.565871820000034</v>
          </cell>
          <cell r="Y25">
            <v>-150.5534212799999</v>
          </cell>
        </row>
        <row r="26">
          <cell r="E26">
            <v>11.056047210000001</v>
          </cell>
          <cell r="G26">
            <v>3.026672210000001</v>
          </cell>
          <cell r="I26">
            <v>5.7284512100000011</v>
          </cell>
          <cell r="K26">
            <v>96.551500650000008</v>
          </cell>
          <cell r="M26">
            <v>1.4022256499999983</v>
          </cell>
          <cell r="O26">
            <v>41.137354650000006</v>
          </cell>
          <cell r="S26">
            <v>96.551500650000008</v>
          </cell>
          <cell r="U26">
            <v>92.342099999999988</v>
          </cell>
          <cell r="W26">
            <v>1.4022256499999983</v>
          </cell>
          <cell r="Y26">
            <v>41.137354650000006</v>
          </cell>
        </row>
        <row r="27">
          <cell r="E27">
            <v>3.3404541000007129</v>
          </cell>
          <cell r="G27">
            <v>2.402898153700753</v>
          </cell>
          <cell r="I27">
            <v>-1.8357988999992525</v>
          </cell>
          <cell r="K27">
            <v>4.0301660399995853</v>
          </cell>
          <cell r="M27">
            <v>1.3994900443993714</v>
          </cell>
          <cell r="O27">
            <v>-1.1064715100005174</v>
          </cell>
          <cell r="S27">
            <v>4.0301660399995853</v>
          </cell>
          <cell r="U27">
            <v>2.2499164399996516</v>
          </cell>
          <cell r="W27">
            <v>1.3994900443993714</v>
          </cell>
          <cell r="Y27">
            <v>-1.1064715100005174</v>
          </cell>
        </row>
        <row r="28">
          <cell r="E28">
            <v>-121.46400279999925</v>
          </cell>
          <cell r="G28">
            <v>-5.5680839698992424</v>
          </cell>
          <cell r="I28">
            <v>-8.3969497999992448</v>
          </cell>
          <cell r="K28">
            <v>-1518.2494898500004</v>
          </cell>
          <cell r="M28">
            <v>-37.770028928800528</v>
          </cell>
          <cell r="O28">
            <v>-482.15120685000016</v>
          </cell>
          <cell r="S28">
            <v>-1518.2494898500004</v>
          </cell>
          <cell r="U28">
            <v>-1432.3683145552764</v>
          </cell>
          <cell r="W28">
            <v>-37.770028928800528</v>
          </cell>
          <cell r="Y28">
            <v>-482.15120685000016</v>
          </cell>
        </row>
        <row r="30">
          <cell r="E30">
            <v>-9.2143618899999993</v>
          </cell>
          <cell r="G30">
            <v>-7.569652559999998</v>
          </cell>
          <cell r="I30">
            <v>-1.2657318899999979</v>
          </cell>
          <cell r="K30">
            <v>-22.888060669999998</v>
          </cell>
          <cell r="M30">
            <v>-0.84706066999999852</v>
          </cell>
          <cell r="O30">
            <v>-3.915717669999998</v>
          </cell>
          <cell r="S30">
            <v>-22.888060669999998</v>
          </cell>
          <cell r="U30">
            <v>-31.849425000000004</v>
          </cell>
          <cell r="W30">
            <v>-0.84706066999999852</v>
          </cell>
          <cell r="Y30">
            <v>-3.915717669999998</v>
          </cell>
        </row>
        <row r="31">
          <cell r="E31">
            <v>-9.5920199999995626E-3</v>
          </cell>
          <cell r="G31">
            <v>-9.5920199999959266E-3</v>
          </cell>
          <cell r="I31">
            <v>-9.5920199999997013E-3</v>
          </cell>
          <cell r="K31">
            <v>0.12565675999999765</v>
          </cell>
          <cell r="M31">
            <v>0.12565675999998938</v>
          </cell>
          <cell r="O31">
            <v>-0.75648714000000927</v>
          </cell>
          <cell r="S31">
            <v>0.12565675999999765</v>
          </cell>
          <cell r="U31">
            <v>16.102424800000005</v>
          </cell>
          <cell r="W31">
            <v>0.12565675999998938</v>
          </cell>
          <cell r="Y31">
            <v>-0.75648714000000927</v>
          </cell>
        </row>
        <row r="33">
          <cell r="E33">
            <v>9.5920199999999893E-3</v>
          </cell>
          <cell r="G33">
            <v>10.987124519999998</v>
          </cell>
          <cell r="I33">
            <v>-0.87240797999999997</v>
          </cell>
          <cell r="K33">
            <v>-0.12565776000000001</v>
          </cell>
          <cell r="M33">
            <v>9.5783422400000013</v>
          </cell>
          <cell r="O33">
            <v>-0.12551276</v>
          </cell>
          <cell r="S33">
            <v>-0.12565776000000001</v>
          </cell>
          <cell r="U33">
            <v>-0.12542500000000001</v>
          </cell>
          <cell r="W33">
            <v>9.5783422400000013</v>
          </cell>
          <cell r="Y33">
            <v>-0.12551276</v>
          </cell>
        </row>
        <row r="34">
          <cell r="E34">
            <v>-0.14499999999999999</v>
          </cell>
          <cell r="G34">
            <v>-7.35</v>
          </cell>
          <cell r="I34">
            <v>-0.14499999999999999</v>
          </cell>
          <cell r="K34">
            <v>3.0609000000002561E-4</v>
          </cell>
          <cell r="M34">
            <v>-7.2046939100000005</v>
          </cell>
          <cell r="O34">
            <v>3.0609000000002561E-4</v>
          </cell>
          <cell r="S34">
            <v>3.0609000000002561E-4</v>
          </cell>
          <cell r="U34">
            <v>0.14530600000000002</v>
          </cell>
          <cell r="W34">
            <v>-7.2046939100000005</v>
          </cell>
          <cell r="Y34">
            <v>3.0609000000002561E-4</v>
          </cell>
        </row>
        <row r="35">
          <cell r="E35">
            <v>0</v>
          </cell>
          <cell r="G35">
            <v>-13.1364675</v>
          </cell>
          <cell r="I35">
            <v>0</v>
          </cell>
          <cell r="K35">
            <v>0</v>
          </cell>
          <cell r="M35">
            <v>-16.908999499999997</v>
          </cell>
          <cell r="O35">
            <v>1.8999999440438842E-7</v>
          </cell>
          <cell r="S35">
            <v>0</v>
          </cell>
          <cell r="U35">
            <v>0</v>
          </cell>
          <cell r="W35">
            <v>-16.908999499999997</v>
          </cell>
          <cell r="Y35">
            <v>1.8999999440438842E-7</v>
          </cell>
        </row>
        <row r="36">
          <cell r="E36">
            <v>-0.13540798000000001</v>
          </cell>
          <cell r="G36">
            <v>-9.4993429800000015</v>
          </cell>
          <cell r="I36">
            <v>-1.01740798</v>
          </cell>
          <cell r="K36">
            <v>-0.12535166999999997</v>
          </cell>
          <cell r="M36">
            <v>-14.535351169999995</v>
          </cell>
          <cell r="O36">
            <v>-0.12520648000000556</v>
          </cell>
          <cell r="S36">
            <v>-0.12535166999999997</v>
          </cell>
          <cell r="U36">
            <v>1.988100000000001E-2</v>
          </cell>
          <cell r="W36">
            <v>-14.535351169999995</v>
          </cell>
          <cell r="Y36">
            <v>-0.12520648000000556</v>
          </cell>
        </row>
        <row r="37">
          <cell r="E37">
            <v>2.862841999850424E-2</v>
          </cell>
          <cell r="G37">
            <v>-1.2007659999988929E-2</v>
          </cell>
          <cell r="I37">
            <v>-0.62160158000149579</v>
          </cell>
          <cell r="K37">
            <v>2.5811949400001173</v>
          </cell>
          <cell r="M37">
            <v>2.0935619800008536</v>
          </cell>
          <cell r="O37">
            <v>-1.7057170599977969</v>
          </cell>
          <cell r="S37">
            <v>2.5811949400001173</v>
          </cell>
          <cell r="U37">
            <v>4.1848790001988413E-2</v>
          </cell>
          <cell r="W37">
            <v>2.0935619800008536</v>
          </cell>
          <cell r="Y37">
            <v>-1.7057170599977969</v>
          </cell>
        </row>
        <row r="38">
          <cell r="E38">
            <v>3.3213567499999996</v>
          </cell>
          <cell r="G38">
            <v>3.2732869299999918</v>
          </cell>
          <cell r="I38">
            <v>-29.744821930000008</v>
          </cell>
          <cell r="K38">
            <v>39.194867669999972</v>
          </cell>
          <cell r="M38">
            <v>8.7931546999999739</v>
          </cell>
          <cell r="O38">
            <v>-45.555589559999973</v>
          </cell>
          <cell r="S38">
            <v>39.194867669999972</v>
          </cell>
          <cell r="U38">
            <v>34.415320290000075</v>
          </cell>
          <cell r="W38">
            <v>8.7931546999999739</v>
          </cell>
          <cell r="Y38">
            <v>-45.555589559999973</v>
          </cell>
        </row>
        <row r="39">
          <cell r="E39">
            <v>0</v>
          </cell>
          <cell r="G39">
            <v>0</v>
          </cell>
          <cell r="I39">
            <v>0</v>
          </cell>
          <cell r="K39">
            <v>2.0000005289944022E-8</v>
          </cell>
          <cell r="M39">
            <v>1.1999999932947958E-7</v>
          </cell>
          <cell r="O39">
            <v>4.0000041313419426E-8</v>
          </cell>
          <cell r="S39">
            <v>2.0000005289944022E-8</v>
          </cell>
          <cell r="U39">
            <v>-6.9006999999284739E-4</v>
          </cell>
          <cell r="W39">
            <v>1.1999999932947958E-7</v>
          </cell>
          <cell r="Y39">
            <v>4.0000041313419426E-8</v>
          </cell>
        </row>
        <row r="40">
          <cell r="E40">
            <v>1.044103519999994</v>
          </cell>
          <cell r="G40">
            <v>1.5952051900000108</v>
          </cell>
          <cell r="I40">
            <v>-1.9124944800000061</v>
          </cell>
          <cell r="K40">
            <v>8.7132161799999999</v>
          </cell>
          <cell r="M40">
            <v>6.5198054000000027</v>
          </cell>
          <cell r="O40">
            <v>-14.218025219999994</v>
          </cell>
          <cell r="S40">
            <v>8.7132161799999999</v>
          </cell>
          <cell r="U40">
            <v>5.2265237999999989</v>
          </cell>
          <cell r="W40">
            <v>6.5198054000000027</v>
          </cell>
          <cell r="Y40">
            <v>-14.218025219999994</v>
          </cell>
        </row>
        <row r="41">
          <cell r="E41">
            <v>-4.2097083600000076</v>
          </cell>
          <cell r="G41">
            <v>-5.1852781000000272</v>
          </cell>
          <cell r="I41">
            <v>-22.385206340000011</v>
          </cell>
          <cell r="K41">
            <v>7.776640769999986</v>
          </cell>
          <cell r="M41">
            <v>-1.082838430000008</v>
          </cell>
          <cell r="O41">
            <v>-6.6303533800000034</v>
          </cell>
          <cell r="S41">
            <v>7.776640769999986</v>
          </cell>
          <cell r="U41">
            <v>12.606755599999994</v>
          </cell>
          <cell r="W41">
            <v>-1.082838430000008</v>
          </cell>
          <cell r="Y41">
            <v>-6.6303533800000034</v>
          </cell>
        </row>
        <row r="43">
          <cell r="E43">
            <v>-11.800182289999523</v>
          </cell>
          <cell r="G43">
            <v>-23.632862293097396</v>
          </cell>
          <cell r="I43">
            <v>-2.0589929699995437</v>
          </cell>
          <cell r="K43">
            <v>-26.767967310002518</v>
          </cell>
          <cell r="M43">
            <v>181.55341512279739</v>
          </cell>
          <cell r="O43">
            <v>-235.46543570000426</v>
          </cell>
          <cell r="S43">
            <v>-26.767967310002518</v>
          </cell>
          <cell r="U43">
            <v>-1382.5720645986351</v>
          </cell>
          <cell r="W43">
            <v>181.55341512279739</v>
          </cell>
          <cell r="Y43">
            <v>-235.46543570000426</v>
          </cell>
        </row>
        <row r="45">
          <cell r="E45">
            <v>-0.29434390490708218</v>
          </cell>
          <cell r="G45">
            <v>-4.4823904690096619</v>
          </cell>
          <cell r="I45">
            <v>11.350451296232544</v>
          </cell>
          <cell r="K45">
            <v>52.508401904288363</v>
          </cell>
          <cell r="M45">
            <v>-5.0702094546860073</v>
          </cell>
          <cell r="O45">
            <v>11.350451296232544</v>
          </cell>
          <cell r="S45">
            <v>0</v>
          </cell>
          <cell r="U45" t="e">
            <v>#DIV/0!</v>
          </cell>
          <cell r="W45">
            <v>-57.578611358974385</v>
          </cell>
          <cell r="Y45" t="e">
            <v>#DIV/0!</v>
          </cell>
        </row>
        <row r="47">
          <cell r="E47">
            <v>-12.094526194906605</v>
          </cell>
          <cell r="G47">
            <v>-28.115252762107058</v>
          </cell>
          <cell r="I47">
            <v>9.2914583262330002</v>
          </cell>
          <cell r="K47">
            <v>25.740434594285844</v>
          </cell>
          <cell r="M47">
            <v>176.4832056681114</v>
          </cell>
          <cell r="O47">
            <v>-224.11498440377173</v>
          </cell>
          <cell r="S47">
            <v>-26.767967310002518</v>
          </cell>
          <cell r="U47" t="e">
            <v>#DIV/0!</v>
          </cell>
          <cell r="W47">
            <v>123.974803763823</v>
          </cell>
          <cell r="Y47" t="e">
            <v>#DIV/0!</v>
          </cell>
        </row>
        <row r="51">
          <cell r="E51">
            <v>-36.654195920001385</v>
          </cell>
          <cell r="G51">
            <v>-23.364176643099537</v>
          </cell>
          <cell r="I51">
            <v>-26.311206920001386</v>
          </cell>
          <cell r="K51">
            <v>136.09034958999757</v>
          </cell>
          <cell r="M51">
            <v>177.53566973279661</v>
          </cell>
          <cell r="O51">
            <v>-103.53582230000512</v>
          </cell>
          <cell r="U51">
            <v>90.757354046356227</v>
          </cell>
          <cell r="W51">
            <v>177.53566973279661</v>
          </cell>
          <cell r="Y51">
            <v>-103.53582230000512</v>
          </cell>
        </row>
        <row r="52">
          <cell r="E52">
            <v>56.131017109999974</v>
          </cell>
          <cell r="G52">
            <v>16.082708609999948</v>
          </cell>
          <cell r="I52">
            <v>90.092740089999992</v>
          </cell>
          <cell r="K52">
            <v>110.89667606999973</v>
          </cell>
          <cell r="M52">
            <v>74.360236809999648</v>
          </cell>
          <cell r="O52">
            <v>52.33447043000038</v>
          </cell>
          <cell r="U52">
            <v>92.127958849997782</v>
          </cell>
          <cell r="W52">
            <v>74.360236809999648</v>
          </cell>
          <cell r="Y52">
            <v>52.33447043000038</v>
          </cell>
        </row>
        <row r="53">
          <cell r="E53">
            <v>-44.668590039999302</v>
          </cell>
          <cell r="G53">
            <v>-48.133801789999183</v>
          </cell>
          <cell r="I53">
            <v>-30.257013039999258</v>
          </cell>
          <cell r="K53">
            <v>-465.52115144999999</v>
          </cell>
          <cell r="M53">
            <v>-147.32686124999933</v>
          </cell>
          <cell r="O53">
            <v>-156.1425904799998</v>
          </cell>
          <cell r="U53">
            <v>-413.67225455658536</v>
          </cell>
          <cell r="W53">
            <v>-147.32686124999933</v>
          </cell>
          <cell r="Y53">
            <v>-156.1425904799998</v>
          </cell>
        </row>
        <row r="54">
          <cell r="E54">
            <v>13.235435820000594</v>
          </cell>
          <cell r="G54">
            <v>32.098794680000637</v>
          </cell>
          <cell r="I54">
            <v>18.448636820000594</v>
          </cell>
          <cell r="K54">
            <v>136.08063501000029</v>
          </cell>
          <cell r="M54">
            <v>62.753449210000447</v>
          </cell>
          <cell r="O54">
            <v>38.110114940000372</v>
          </cell>
          <cell r="U54">
            <v>110.9135716800001</v>
          </cell>
          <cell r="W54">
            <v>62.753449210000447</v>
          </cell>
          <cell r="Y54">
            <v>38.110114940000372</v>
          </cell>
        </row>
        <row r="55">
          <cell r="E55">
            <v>3.3213567499999996</v>
          </cell>
          <cell r="G55">
            <v>3.2732869299999918</v>
          </cell>
          <cell r="I55">
            <v>-29.744821930000008</v>
          </cell>
          <cell r="K55">
            <v>39.194867689999981</v>
          </cell>
          <cell r="M55">
            <v>8.7931548199999732</v>
          </cell>
          <cell r="O55">
            <v>-45.555589519999934</v>
          </cell>
          <cell r="U55">
            <v>34.414630220000085</v>
          </cell>
          <cell r="W55">
            <v>8.7931548199999732</v>
          </cell>
          <cell r="Y55">
            <v>-45.555589519999934</v>
          </cell>
        </row>
        <row r="56">
          <cell r="E56">
            <v>1.044103519999994</v>
          </cell>
          <cell r="G56">
            <v>1.5952051900000108</v>
          </cell>
          <cell r="I56">
            <v>-1.9124944800000061</v>
          </cell>
          <cell r="K56">
            <v>8.7132161799999999</v>
          </cell>
          <cell r="M56">
            <v>6.5198054000000027</v>
          </cell>
          <cell r="O56">
            <v>-14.218025219999994</v>
          </cell>
          <cell r="U56">
            <v>5.2265237999999989</v>
          </cell>
          <cell r="W56">
            <v>6.5198054000000027</v>
          </cell>
          <cell r="Y56">
            <v>-14.218025219999994</v>
          </cell>
        </row>
        <row r="57">
          <cell r="E57">
            <v>-4.2097083600000076</v>
          </cell>
          <cell r="G57">
            <v>-5.1852781000000272</v>
          </cell>
          <cell r="I57">
            <v>-22.385206340000011</v>
          </cell>
          <cell r="K57">
            <v>7.776640769999986</v>
          </cell>
          <cell r="M57">
            <v>-1.082838430000008</v>
          </cell>
          <cell r="O57">
            <v>-6.6303533800000034</v>
          </cell>
          <cell r="U57">
            <v>12.606755599999994</v>
          </cell>
          <cell r="W57">
            <v>-1.082838430000008</v>
          </cell>
          <cell r="Y57">
            <v>-6.6303533800000034</v>
          </cell>
        </row>
        <row r="58">
          <cell r="E58">
            <v>-11.800581120000132</v>
          </cell>
          <cell r="G58">
            <v>-23.633261123098155</v>
          </cell>
          <cell r="I58">
            <v>-2.0693658000000781</v>
          </cell>
          <cell r="K58">
            <v>-26.768766140002427</v>
          </cell>
          <cell r="M58">
            <v>181.55261629279732</v>
          </cell>
          <cell r="O58">
            <v>-235.63779553000407</v>
          </cell>
          <cell r="U58">
            <v>-67.625460360231173</v>
          </cell>
          <cell r="W58">
            <v>181.55261629279732</v>
          </cell>
          <cell r="Y58">
            <v>-235.637795530004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Inputs --&gt;"/>
      <sheetName val="6860_BS"/>
      <sheetName val="6800_IS"/>
      <sheetName val="Adjustments --&gt;"/>
      <sheetName val="Presentation Reclasses"/>
      <sheetName val="Adjusting Entries"/>
      <sheetName val="Adj. Entry Impact "/>
      <sheetName val="Financial Statements --&gt;"/>
      <sheetName val="Capitalization"/>
      <sheetName val="BS "/>
      <sheetName val="BS - Flux"/>
      <sheetName val="IS"/>
      <sheetName val="IS - Flux"/>
      <sheetName val="Cash Flow"/>
      <sheetName val="Equity &amp; OCI"/>
      <sheetName val="Extra Schedules &amp; Analysis --&gt;"/>
      <sheetName val="Due to Affiliates"/>
      <sheetName val="Note 2_Sep 12"/>
      <sheetName val="CF_Sep 2012"/>
      <sheetName val="CF_Pension_Sep 12"/>
      <sheetName val="6200_Sep 2012"/>
      <sheetName val="Environmental_spend_Sep 12"/>
      <sheetName val="CF Subschedule-Sep 12"/>
      <sheetName val="OCI Calc_Sep 2012"/>
      <sheetName val="YTD Real-Unreal-Sep 12"/>
      <sheetName val="Note 2 Detail"/>
      <sheetName val="Note10. Yankees future billing"/>
      <sheetName val="CF_CAPEX &amp; COR"/>
      <sheetName val="CF_DIT_Mar 2012"/>
      <sheetName val="RE "/>
      <sheetName val="OCI"/>
      <sheetName val="COR-Mar 12"/>
      <sheetName val="6200_Mar 12"/>
      <sheetName val="RE Recon"/>
      <sheetName val="Note 2"/>
      <sheetName val="Note 6"/>
      <sheetName val="CF Worksheet-Sep 10"/>
      <sheetName val="CF Worksheet-FY10"/>
      <sheetName val="CF_Pension_Mar 12"/>
      <sheetName val="Supports for June 11 CF---&gt;"/>
      <sheetName val="CF_Sep 2011"/>
      <sheetName val="BS_Sep 2011"/>
      <sheetName val="CF_DIT_Sep 11"/>
      <sheetName val="6265 IFRS BS "/>
      <sheetName val="CF Subschedule-Sep 11"/>
      <sheetName val="CF_DIT_Mar 11"/>
      <sheetName val="CF_Pension_Sep 11"/>
      <sheetName val="OCI Calc_Sep 2011"/>
      <sheetName val="Rabbi Trust_Sep 2011"/>
      <sheetName val="6200_Sep 2011"/>
      <sheetName val="Pension_Mar 11_updated"/>
      <sheetName val="6200_Mar 2011"/>
      <sheetName val="CF_Pension_Mar 2011"/>
      <sheetName val="Environmental_spend_Sep 2011"/>
      <sheetName val="Environmental_spend_Mar 2011"/>
      <sheetName val="FLUX---&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350">
          <cell r="C350" t="e">
            <v>#N/A</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50">
          <cell r="C350" t="e">
            <v>#N/A</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541">
          <cell r="C541" t="e">
            <v>#N/A</v>
          </cell>
        </row>
        <row r="542">
          <cell r="B542" t="str">
            <v/>
          </cell>
        </row>
      </sheetData>
      <sheetData sheetId="43" refreshError="1"/>
      <sheetData sheetId="44"/>
      <sheetData sheetId="45" refreshError="1"/>
      <sheetData sheetId="46" refreshError="1"/>
      <sheetData sheetId="47" refreshError="1"/>
      <sheetData sheetId="48" refreshError="1"/>
      <sheetData sheetId="49" refreshError="1"/>
      <sheetData sheetId="50">
        <row r="343">
          <cell r="C343" t="e">
            <v>#N/A</v>
          </cell>
        </row>
        <row r="344">
          <cell r="B344" t="str">
            <v/>
          </cell>
        </row>
      </sheetData>
      <sheetData sheetId="51" refreshError="1"/>
      <sheetData sheetId="52">
        <row r="342">
          <cell r="C342" t="e">
            <v>#N/A</v>
          </cell>
        </row>
      </sheetData>
      <sheetData sheetId="53" refreshError="1"/>
      <sheetData sheetId="54" refreshError="1"/>
      <sheetData sheetId="55" refreshError="1"/>
      <sheetData sheetId="5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retrieve"/>
      <sheetName val="Transmission Fully Allocated"/>
      <sheetName val="TO Fully Allocated"/>
      <sheetName val="ETO Fully All"/>
      <sheetName val="ETO Retrieve"/>
      <sheetName val="ETO Cont"/>
      <sheetName val="ETO Alls"/>
      <sheetName val="GTO Fully All "/>
      <sheetName val="GTO Retrieve"/>
      <sheetName val="GTO Cont "/>
      <sheetName val="GTO Alls"/>
      <sheetName val="SO Fully Allocated "/>
      <sheetName val="ESO Fully All "/>
      <sheetName val="ESO Cont"/>
      <sheetName val="ESO Alls"/>
      <sheetName val="ESO Retrieve "/>
      <sheetName val="GSO Fully All "/>
      <sheetName val="GSO Retrieve"/>
      <sheetName val="GSO Cont "/>
      <sheetName val="GSO Alls"/>
      <sheetName val="Total Alls"/>
      <sheetName val="IS total"/>
      <sheetName val="IS Retrieve"/>
      <sheetName val="Summ CF"/>
    </sheetNames>
    <sheetDataSet>
      <sheetData sheetId="0" refreshError="1"/>
      <sheetData sheetId="1" refreshError="1"/>
      <sheetData sheetId="2" refreshError="1">
        <row r="12">
          <cell r="B12">
            <v>10.437621389999993</v>
          </cell>
          <cell r="D12">
            <v>0.13833125287691317</v>
          </cell>
          <cell r="F12">
            <v>-0.90909905999999552</v>
          </cell>
          <cell r="H12">
            <v>24.30492718999999</v>
          </cell>
          <cell r="J12">
            <v>-2.2510519155957205</v>
          </cell>
          <cell r="L12">
            <v>-3.075311599999992</v>
          </cell>
          <cell r="P12">
            <v>143.29645511690998</v>
          </cell>
          <cell r="R12">
            <v>7.014998010910432</v>
          </cell>
          <cell r="T12">
            <v>7.014998010910432</v>
          </cell>
          <cell r="V12">
            <v>-8.8060569099468466E-3</v>
          </cell>
        </row>
        <row r="13">
          <cell r="B13">
            <v>9.7552199999993497E-2</v>
          </cell>
          <cell r="D13">
            <v>4.1816440000007102E-2</v>
          </cell>
          <cell r="F13">
            <v>5.5773900000059967E-3</v>
          </cell>
          <cell r="H13">
            <v>0.43236149999999868</v>
          </cell>
          <cell r="J13">
            <v>-0.15362425999999824</v>
          </cell>
          <cell r="L13">
            <v>0.48586511000000115</v>
          </cell>
          <cell r="P13">
            <v>1.6724234000000058</v>
          </cell>
          <cell r="R13">
            <v>0</v>
          </cell>
          <cell r="T13">
            <v>0</v>
          </cell>
          <cell r="V13">
            <v>0.63842480000003166</v>
          </cell>
        </row>
        <row r="14">
          <cell r="B14">
            <v>3.2098155099999972</v>
          </cell>
          <cell r="D14">
            <v>5.1117490000002874E-2</v>
          </cell>
          <cell r="F14">
            <v>-0.28136375999999785</v>
          </cell>
          <cell r="H14">
            <v>6.2930140099999985</v>
          </cell>
          <cell r="J14">
            <v>0.32183199000000062</v>
          </cell>
          <cell r="L14">
            <v>-0.44782740999999859</v>
          </cell>
          <cell r="P14">
            <v>41.685054730000012</v>
          </cell>
          <cell r="R14">
            <v>0</v>
          </cell>
          <cell r="T14">
            <v>0</v>
          </cell>
          <cell r="V14">
            <v>-6.0302336600000075</v>
          </cell>
        </row>
        <row r="15">
          <cell r="B15">
            <v>1.4474057499999999</v>
          </cell>
          <cell r="D15">
            <v>8.235024999999993E-2</v>
          </cell>
          <cell r="F15">
            <v>-0.29184297999999997</v>
          </cell>
          <cell r="H15">
            <v>2.8905055900000001</v>
          </cell>
          <cell r="J15">
            <v>0.16900640999999961</v>
          </cell>
          <cell r="L15">
            <v>-0.43421947</v>
          </cell>
          <cell r="P15">
            <v>18.900939000000001</v>
          </cell>
          <cell r="R15">
            <v>0</v>
          </cell>
          <cell r="T15">
            <v>0</v>
          </cell>
          <cell r="V15">
            <v>-4.5721306800002415</v>
          </cell>
        </row>
        <row r="16">
          <cell r="B16">
            <v>0.19764588999999996</v>
          </cell>
          <cell r="D16">
            <v>2.2872899999999696E-3</v>
          </cell>
          <cell r="F16">
            <v>1.149282000000007E-2</v>
          </cell>
          <cell r="H16">
            <v>0.35994253999999992</v>
          </cell>
          <cell r="J16">
            <v>3.9923839999999988E-2</v>
          </cell>
          <cell r="L16">
            <v>2.5682390000000166E-2</v>
          </cell>
          <cell r="P16">
            <v>2.4758798</v>
          </cell>
          <cell r="R16">
            <v>0</v>
          </cell>
          <cell r="T16">
            <v>0</v>
          </cell>
          <cell r="V16">
            <v>-5.6604920000000281E-2</v>
          </cell>
        </row>
        <row r="17">
          <cell r="B17">
            <v>0.15417505000000006</v>
          </cell>
          <cell r="D17">
            <v>9.1146899999999254E-3</v>
          </cell>
          <cell r="F17">
            <v>4.2904789999999887E-2</v>
          </cell>
          <cell r="H17">
            <v>0.32395336000000002</v>
          </cell>
          <cell r="J17">
            <v>-4.3858850000000005E-2</v>
          </cell>
          <cell r="L17">
            <v>3.4727659999999883E-2</v>
          </cell>
          <cell r="P17">
            <v>2.16202425</v>
          </cell>
          <cell r="R17">
            <v>-0.5</v>
          </cell>
          <cell r="T17">
            <v>-0.5</v>
          </cell>
          <cell r="V17">
            <v>2.6900282299999994</v>
          </cell>
        </row>
        <row r="18">
          <cell r="B18">
            <v>-5.7999999999999996E-2</v>
          </cell>
          <cell r="D18">
            <v>5.7999999999999996E-2</v>
          </cell>
          <cell r="F18">
            <v>0.14799999999999999</v>
          </cell>
          <cell r="H18">
            <v>-6.6000000000000003E-2</v>
          </cell>
          <cell r="J18">
            <v>6.6000000000000003E-2</v>
          </cell>
          <cell r="L18">
            <v>8.9539999999999995E-2</v>
          </cell>
          <cell r="P18">
            <v>-0.40854554999999998</v>
          </cell>
          <cell r="R18">
            <v>0</v>
          </cell>
          <cell r="T18">
            <v>0</v>
          </cell>
          <cell r="V18">
            <v>0.41814554999999992</v>
          </cell>
        </row>
        <row r="19">
          <cell r="B19">
            <v>2.0016999999999997E-2</v>
          </cell>
          <cell r="D19">
            <v>-2.0016999999999997E-2</v>
          </cell>
          <cell r="F19">
            <v>-2.0016999999999997E-2</v>
          </cell>
          <cell r="H19">
            <v>2.0016999999999993E-2</v>
          </cell>
          <cell r="J19">
            <v>-2.0016999999999993E-2</v>
          </cell>
          <cell r="L19">
            <v>-2.0016999999999993E-2</v>
          </cell>
          <cell r="P19">
            <v>0</v>
          </cell>
          <cell r="R19">
            <v>0</v>
          </cell>
          <cell r="T19">
            <v>0</v>
          </cell>
          <cell r="V19">
            <v>9.5322530000000016E-2</v>
          </cell>
        </row>
        <row r="20">
          <cell r="B20">
            <v>0.12403998000000441</v>
          </cell>
          <cell r="D20">
            <v>-0.14155998000001135</v>
          </cell>
          <cell r="F20">
            <v>-9.3779380000009877E-2</v>
          </cell>
          <cell r="H20">
            <v>-3.2713599999997636E-2</v>
          </cell>
          <cell r="J20">
            <v>-2.3264000000111328E-3</v>
          </cell>
          <cell r="L20">
            <v>1.1303369600000028</v>
          </cell>
          <cell r="P20">
            <v>-0.13225000000000001</v>
          </cell>
          <cell r="R20">
            <v>-7.7989999999837245E-2</v>
          </cell>
          <cell r="T20">
            <v>-7.7989999999837245E-2</v>
          </cell>
          <cell r="V20">
            <v>0.45808362000007835</v>
          </cell>
        </row>
        <row r="21">
          <cell r="B21">
            <v>15.630272769999987</v>
          </cell>
          <cell r="D21">
            <v>0.22144043287691156</v>
          </cell>
          <cell r="F21">
            <v>-1.3881271799999975</v>
          </cell>
          <cell r="H21">
            <v>34.526007589999978</v>
          </cell>
          <cell r="J21">
            <v>-1.8741161855957296</v>
          </cell>
          <cell r="L21">
            <v>-2.2112233599999871</v>
          </cell>
          <cell r="P21">
            <v>209.65198074691</v>
          </cell>
          <cell r="R21">
            <v>6.4370080109105947</v>
          </cell>
          <cell r="T21">
            <v>6.4370080109105947</v>
          </cell>
          <cell r="V21">
            <v>-6.3677705869100878</v>
          </cell>
        </row>
        <row r="23">
          <cell r="B23">
            <v>4.650390370000002</v>
          </cell>
          <cell r="D23">
            <v>0.40494370999999857</v>
          </cell>
          <cell r="F23">
            <v>0.13352080999999807</v>
          </cell>
          <cell r="H23">
            <v>9.4363073500000016</v>
          </cell>
          <cell r="J23">
            <v>0.67436080999999914</v>
          </cell>
          <cell r="L23">
            <v>0.19300634999999888</v>
          </cell>
          <cell r="P23">
            <v>65.993992980000002</v>
          </cell>
          <cell r="R23">
            <v>-5.3299999999999965</v>
          </cell>
          <cell r="T23">
            <v>-5.3299999999999965</v>
          </cell>
          <cell r="V23">
            <v>-10.04510891999999</v>
          </cell>
        </row>
        <row r="24">
          <cell r="B24">
            <v>2.4366896600000003</v>
          </cell>
          <cell r="D24">
            <v>-0.79514166000000031</v>
          </cell>
          <cell r="F24">
            <v>-1.0300206599999999</v>
          </cell>
          <cell r="H24">
            <v>4.5810383300000002</v>
          </cell>
          <cell r="J24">
            <v>-1.2979423300000004</v>
          </cell>
          <cell r="L24">
            <v>-1.4671623300000001</v>
          </cell>
          <cell r="P24">
            <v>27.308562999999996</v>
          </cell>
          <cell r="R24">
            <v>-7.61</v>
          </cell>
          <cell r="T24">
            <v>-7.61</v>
          </cell>
          <cell r="V24">
            <v>-7.0568589999999993</v>
          </cell>
        </row>
        <row r="25">
          <cell r="B25">
            <v>1.1221666500000018</v>
          </cell>
          <cell r="D25">
            <v>0.21044563999999849</v>
          </cell>
          <cell r="F25">
            <v>7.2585749999998242E-2</v>
          </cell>
          <cell r="H25">
            <v>2.3740991000000013</v>
          </cell>
          <cell r="J25">
            <v>0.30764366999999904</v>
          </cell>
          <cell r="L25">
            <v>0.2015198799999989</v>
          </cell>
          <cell r="P25">
            <v>16.020572880000003</v>
          </cell>
          <cell r="R25">
            <v>-2.0000000766629E-8</v>
          </cell>
          <cell r="T25">
            <v>-2.0000000766629E-8</v>
          </cell>
          <cell r="V25">
            <v>-0.78122819999999926</v>
          </cell>
        </row>
        <row r="26">
          <cell r="B26">
            <v>1.90709526</v>
          </cell>
          <cell r="D26">
            <v>-0.98065399000000009</v>
          </cell>
          <cell r="F26">
            <v>-0.87913152999999999</v>
          </cell>
          <cell r="H26">
            <v>2.0154557400000002</v>
          </cell>
          <cell r="J26">
            <v>-0.20832715999999996</v>
          </cell>
          <cell r="L26">
            <v>-0.46540071999999982</v>
          </cell>
          <cell r="P26">
            <v>11.219944510000001</v>
          </cell>
          <cell r="R26">
            <v>-1.0000000071064274E-8</v>
          </cell>
          <cell r="T26">
            <v>-1.0000000071064274E-8</v>
          </cell>
          <cell r="V26">
            <v>-1.5751371900000002</v>
          </cell>
        </row>
        <row r="27">
          <cell r="B27">
            <v>1.0390822700000002</v>
          </cell>
          <cell r="D27">
            <v>0.49899452</v>
          </cell>
          <cell r="F27">
            <v>0.27192829000000007</v>
          </cell>
          <cell r="H27">
            <v>2.8429296800000001</v>
          </cell>
          <cell r="J27">
            <v>0.26310416000000014</v>
          </cell>
          <cell r="L27">
            <v>-0.20275259999999967</v>
          </cell>
          <cell r="P27">
            <v>18.99505357</v>
          </cell>
          <cell r="R27">
            <v>-1.1999999888918312E-7</v>
          </cell>
          <cell r="T27">
            <v>-1.1999999888918312E-7</v>
          </cell>
          <cell r="V27">
            <v>-3.3699044799999989</v>
          </cell>
        </row>
        <row r="29">
          <cell r="B29">
            <v>11.155424210000005</v>
          </cell>
          <cell r="D29">
            <v>-0.66141178000000334</v>
          </cell>
          <cell r="F29">
            <v>-1.4311173400000037</v>
          </cell>
          <cell r="H29">
            <v>21.249830200000005</v>
          </cell>
          <cell r="J29">
            <v>-0.261160850000002</v>
          </cell>
          <cell r="L29">
            <v>-1.7407894200000018</v>
          </cell>
          <cell r="P29">
            <v>139.53812694000001</v>
          </cell>
          <cell r="R29">
            <v>-12.940000149999999</v>
          </cell>
          <cell r="T29">
            <v>-12.940000149999999</v>
          </cell>
          <cell r="V29">
            <v>-22.828237789999985</v>
          </cell>
        </row>
        <row r="31">
          <cell r="B31">
            <v>-0.29889568000000005</v>
          </cell>
          <cell r="D31">
            <v>5.2684929999999991E-2</v>
          </cell>
          <cell r="F31">
            <v>0.41024262000000034</v>
          </cell>
          <cell r="H31">
            <v>-0.61937703</v>
          </cell>
          <cell r="J31">
            <v>0.1269555299999999</v>
          </cell>
          <cell r="L31">
            <v>0.44890561999999967</v>
          </cell>
          <cell r="P31">
            <v>-2.3234369999999998</v>
          </cell>
          <cell r="R31">
            <v>-0.50209199999999998</v>
          </cell>
          <cell r="T31">
            <v>-0.50209199999999998</v>
          </cell>
          <cell r="V31">
            <v>-0.83553566999999718</v>
          </cell>
        </row>
        <row r="33">
          <cell r="B33">
            <v>26.486801299999989</v>
          </cell>
          <cell r="D33">
            <v>-0.38728641712309175</v>
          </cell>
          <cell r="F33">
            <v>-2.4090019000000007</v>
          </cell>
          <cell r="H33">
            <v>55.15646075999998</v>
          </cell>
          <cell r="J33">
            <v>-2.0083215055957315</v>
          </cell>
          <cell r="L33">
            <v>-3.5031071599999892</v>
          </cell>
          <cell r="P33">
            <v>346.86667068690997</v>
          </cell>
          <cell r="R33">
            <v>-7.005084139089405</v>
          </cell>
          <cell r="T33">
            <v>-7.005084139089405</v>
          </cell>
          <cell r="V33">
            <v>-30.031544046910071</v>
          </cell>
        </row>
        <row r="36">
          <cell r="B36">
            <v>14.128054419999989</v>
          </cell>
          <cell r="D36">
            <v>-0.47572879712309002</v>
          </cell>
          <cell r="F36">
            <v>-0.15959878999999022</v>
          </cell>
          <cell r="H36">
            <v>30.361058480000001</v>
          </cell>
          <cell r="J36">
            <v>-1.9532226255957341</v>
          </cell>
          <cell r="L36">
            <v>0.17230307000000988</v>
          </cell>
          <cell r="P36">
            <v>180.30592785691005</v>
          </cell>
          <cell r="R36">
            <v>-1.8508939390894747</v>
          </cell>
          <cell r="T36">
            <v>-1.8508939390894747</v>
          </cell>
          <cell r="V36">
            <v>-5.0183693369099966</v>
          </cell>
        </row>
        <row r="37">
          <cell r="B37">
            <v>4.8460390500000088</v>
          </cell>
          <cell r="D37">
            <v>-0.25168787000000886</v>
          </cell>
          <cell r="F37">
            <v>-1.7402514900000092</v>
          </cell>
          <cell r="H37">
            <v>9.838949300000003</v>
          </cell>
          <cell r="J37">
            <v>-0.88569401000000469</v>
          </cell>
          <cell r="L37">
            <v>-2.8261878700000036</v>
          </cell>
          <cell r="P37">
            <v>63.477782210000001</v>
          </cell>
          <cell r="R37">
            <v>0.71772998000001653</v>
          </cell>
          <cell r="T37">
            <v>0.71772998000001653</v>
          </cell>
          <cell r="V37">
            <v>-7.728562929999935</v>
          </cell>
        </row>
        <row r="38">
          <cell r="B38">
            <v>4.5209241699999998</v>
          </cell>
          <cell r="D38">
            <v>0.29867937999999838</v>
          </cell>
          <cell r="F38">
            <v>-0.20594545000000047</v>
          </cell>
          <cell r="H38">
            <v>9.1505951499999991</v>
          </cell>
          <cell r="J38">
            <v>0.58752971999999948</v>
          </cell>
          <cell r="L38">
            <v>-0.46286253999999949</v>
          </cell>
          <cell r="P38">
            <v>63.45486468</v>
          </cell>
          <cell r="R38">
            <v>-3.6100000299999997</v>
          </cell>
          <cell r="T38">
            <v>-3.6100000299999997</v>
          </cell>
          <cell r="V38">
            <v>-8.9723538600002346</v>
          </cell>
        </row>
        <row r="39">
          <cell r="B39">
            <v>2.9917836600000003</v>
          </cell>
          <cell r="D39">
            <v>4.1450869999996726E-2</v>
          </cell>
          <cell r="F39">
            <v>-0.30320617000000349</v>
          </cell>
          <cell r="H39">
            <v>5.8058578300000008</v>
          </cell>
          <cell r="J39">
            <v>0.24306540999999754</v>
          </cell>
          <cell r="L39">
            <v>-0.38635982000000346</v>
          </cell>
          <cell r="P39">
            <v>39.628095940000001</v>
          </cell>
          <cell r="R39">
            <v>-2.2619201500000008</v>
          </cell>
          <cell r="T39">
            <v>-2.2619201500000008</v>
          </cell>
          <cell r="V39">
            <v>-8.3122579199999826</v>
          </cell>
        </row>
        <row r="41">
          <cell r="B41">
            <v>26.4868013</v>
          </cell>
          <cell r="D41">
            <v>-0.38728641712310374</v>
          </cell>
          <cell r="F41">
            <v>-2.4090019000000034</v>
          </cell>
          <cell r="H41">
            <v>55.156460760000009</v>
          </cell>
          <cell r="J41">
            <v>-2.0083215055957417</v>
          </cell>
          <cell r="L41">
            <v>-3.5031071599999972</v>
          </cell>
          <cell r="P41">
            <v>346.86667068691003</v>
          </cell>
          <cell r="R41">
            <v>-7.0050841390894591</v>
          </cell>
          <cell r="T41">
            <v>-7.0050841390894591</v>
          </cell>
          <cell r="V41">
            <v>-30.031544046910149</v>
          </cell>
        </row>
      </sheetData>
      <sheetData sheetId="3" refreshError="1">
        <row r="12">
          <cell r="B12">
            <v>10.382139849999994</v>
          </cell>
          <cell r="D12">
            <v>7.8360692876908278E-2</v>
          </cell>
          <cell r="F12">
            <v>-0.7898510999999937</v>
          </cell>
          <cell r="H12">
            <v>24.182266519999999</v>
          </cell>
          <cell r="J12">
            <v>-2.3592954155957298</v>
          </cell>
          <cell r="L12">
            <v>-3.0096264099999992</v>
          </cell>
          <cell r="P12">
            <v>141.91103019691005</v>
          </cell>
        </row>
        <row r="13">
          <cell r="B13">
            <v>9.7552199999997924E-2</v>
          </cell>
          <cell r="D13">
            <v>4.1816440000002508E-2</v>
          </cell>
          <cell r="F13">
            <v>5.577390000002902E-3</v>
          </cell>
          <cell r="H13">
            <v>0.43236149999999962</v>
          </cell>
          <cell r="J13">
            <v>-0.15362425999999904</v>
          </cell>
          <cell r="L13">
            <v>0.48586511000000143</v>
          </cell>
          <cell r="P13">
            <v>1.6724233999999989</v>
          </cell>
        </row>
        <row r="14">
          <cell r="B14">
            <v>2.7067240000000003E-2</v>
          </cell>
          <cell r="D14">
            <v>-2.7067240000000003E-2</v>
          </cell>
          <cell r="F14">
            <v>-2.7067240000000003E-2</v>
          </cell>
          <cell r="H14">
            <v>4.4441109999999999E-2</v>
          </cell>
          <cell r="J14">
            <v>-4.4441109999999999E-2</v>
          </cell>
          <cell r="L14">
            <v>-4.4441109999999999E-2</v>
          </cell>
          <cell r="P14">
            <v>0</v>
          </cell>
        </row>
        <row r="15">
          <cell r="B15">
            <v>0.32986929999999992</v>
          </cell>
          <cell r="D15">
            <v>-2.4785299999999975E-2</v>
          </cell>
          <cell r="F15">
            <v>-9.5879049999999924E-2</v>
          </cell>
          <cell r="H15">
            <v>0.64587169999999994</v>
          </cell>
          <cell r="J15">
            <v>-3.5703700000000005E-2</v>
          </cell>
          <cell r="L15">
            <v>-0.14873041999999986</v>
          </cell>
          <cell r="P15">
            <v>3.7948370000000002</v>
          </cell>
        </row>
        <row r="16">
          <cell r="B16">
            <v>0.14874350999999997</v>
          </cell>
          <cell r="D16">
            <v>-2.7922999999999559E-3</v>
          </cell>
          <cell r="F16">
            <v>7.4309700000000437E-3</v>
          </cell>
          <cell r="H16">
            <v>0.26884522</v>
          </cell>
          <cell r="J16">
            <v>2.3057220000000017E-2</v>
          </cell>
          <cell r="L16">
            <v>2.065888000000006E-2</v>
          </cell>
          <cell r="P16">
            <v>1.8073922800000002</v>
          </cell>
        </row>
        <row r="17">
          <cell r="B17">
            <v>0.11477304999999999</v>
          </cell>
          <cell r="D17">
            <v>4.4284500000000074E-3</v>
          </cell>
          <cell r="F17">
            <v>3.2306789999999967E-2</v>
          </cell>
          <cell r="H17">
            <v>0.24296736000000002</v>
          </cell>
          <cell r="J17">
            <v>-3.8498380000000006E-2</v>
          </cell>
          <cell r="L17">
            <v>2.5713659999999944E-2</v>
          </cell>
          <cell r="P17">
            <v>1.71327768</v>
          </cell>
        </row>
        <row r="18">
          <cell r="B18">
            <v>-3.1899999999999998E-2</v>
          </cell>
          <cell r="D18">
            <v>3.1899999999999998E-2</v>
          </cell>
          <cell r="F18">
            <v>5.4800000000000001E-2</v>
          </cell>
          <cell r="H18">
            <v>-3.6299999999999999E-2</v>
          </cell>
          <cell r="J18">
            <v>3.6299999999999999E-2</v>
          </cell>
          <cell r="L18">
            <v>3.9029999999999995E-2</v>
          </cell>
          <cell r="P18">
            <v>-0.32683087999999999</v>
          </cell>
        </row>
        <row r="19">
          <cell r="B19">
            <v>1.0008499999999997E-2</v>
          </cell>
          <cell r="D19">
            <v>-1.0008499999999997E-2</v>
          </cell>
          <cell r="F19">
            <v>-1.0008499999999997E-2</v>
          </cell>
          <cell r="H19">
            <v>1.000849999999999E-2</v>
          </cell>
          <cell r="J19">
            <v>-1.000849999999999E-2</v>
          </cell>
          <cell r="L19">
            <v>-1.000849999999999E-2</v>
          </cell>
          <cell r="P19">
            <v>0</v>
          </cell>
        </row>
        <row r="20">
          <cell r="B20">
            <v>0.1177899800000044</v>
          </cell>
          <cell r="D20">
            <v>-0.13530998000000624</v>
          </cell>
          <cell r="F20">
            <v>-0.11230938000000631</v>
          </cell>
          <cell r="H20">
            <v>-3.6515359999996562E-2</v>
          </cell>
          <cell r="J20">
            <v>1.4753599999922859E-3</v>
          </cell>
          <cell r="L20">
            <v>1.0845787200000059</v>
          </cell>
          <cell r="P20">
            <v>-0.13225000000000001</v>
          </cell>
        </row>
        <row r="21">
          <cell r="B21">
            <v>11.196043629999995</v>
          </cell>
          <cell r="D21">
            <v>-4.3457737123095364E-2</v>
          </cell>
          <cell r="F21">
            <v>-0.93500011999999721</v>
          </cell>
          <cell r="H21">
            <v>25.753946550000006</v>
          </cell>
          <cell r="J21">
            <v>-2.5807387855957371</v>
          </cell>
          <cell r="L21">
            <v>-1.5569600699999917</v>
          </cell>
          <cell r="P21">
            <v>150.43987967691004</v>
          </cell>
        </row>
        <row r="23">
          <cell r="B23">
            <v>2.8498214100000019</v>
          </cell>
          <cell r="D23">
            <v>0.34672916999999831</v>
          </cell>
          <cell r="F23">
            <v>0.21718589999999852</v>
          </cell>
          <cell r="H23">
            <v>5.7911075600000022</v>
          </cell>
          <cell r="J23">
            <v>0.60199358999999864</v>
          </cell>
          <cell r="L23">
            <v>0.26437944999999907</v>
          </cell>
          <cell r="P23">
            <v>37.814690890000001</v>
          </cell>
        </row>
        <row r="24">
          <cell r="B24">
            <v>1.8856386600000001</v>
          </cell>
          <cell r="D24">
            <v>-0.83252466000000025</v>
          </cell>
          <cell r="F24">
            <v>-1.1051586600000001</v>
          </cell>
          <cell r="H24">
            <v>3.42450433</v>
          </cell>
          <cell r="J24">
            <v>-1.3182763300000002</v>
          </cell>
          <cell r="L24">
            <v>-1.37599333</v>
          </cell>
          <cell r="P24">
            <v>20.247363999999997</v>
          </cell>
        </row>
        <row r="25">
          <cell r="B25">
            <v>0.86855604000000164</v>
          </cell>
          <cell r="D25">
            <v>0.21278814999999857</v>
          </cell>
          <cell r="F25">
            <v>9.80955699999983E-2</v>
          </cell>
          <cell r="H25">
            <v>1.830171090000001</v>
          </cell>
          <cell r="J25">
            <v>0.34592091999999908</v>
          </cell>
          <cell r="L25">
            <v>0.24836735999999893</v>
          </cell>
          <cell r="P25">
            <v>12.999845180000001</v>
          </cell>
        </row>
        <row r="26">
          <cell r="B26">
            <v>1.70047189</v>
          </cell>
          <cell r="D26">
            <v>-0.9547719400000001</v>
          </cell>
          <cell r="F26">
            <v>-0.85183584999999995</v>
          </cell>
          <cell r="H26">
            <v>1.7844106900000001</v>
          </cell>
          <cell r="J26">
            <v>-0.33114186999999995</v>
          </cell>
          <cell r="L26">
            <v>-0.52568335999999982</v>
          </cell>
          <cell r="P26">
            <v>9.0365423700000012</v>
          </cell>
        </row>
        <row r="27">
          <cell r="B27">
            <v>0.77497400000000005</v>
          </cell>
          <cell r="D27">
            <v>0.50695060000000003</v>
          </cell>
          <cell r="F27">
            <v>0.29627555000000005</v>
          </cell>
          <cell r="H27">
            <v>2.2399837200000001</v>
          </cell>
          <cell r="J27">
            <v>0.34829451000000011</v>
          </cell>
          <cell r="L27">
            <v>-0.11556764999999969</v>
          </cell>
          <cell r="P27">
            <v>15.82882495</v>
          </cell>
        </row>
        <row r="29">
          <cell r="B29">
            <v>8.079462000000003</v>
          </cell>
          <cell r="D29">
            <v>-0.72082868000000355</v>
          </cell>
          <cell r="F29">
            <v>-1.345437490000003</v>
          </cell>
          <cell r="H29">
            <v>15.070177390000001</v>
          </cell>
          <cell r="J29">
            <v>-0.35320918000000234</v>
          </cell>
          <cell r="L29">
            <v>-1.5044975300000014</v>
          </cell>
          <cell r="P29">
            <v>95.927267390000011</v>
          </cell>
        </row>
        <row r="31">
          <cell r="B31">
            <v>-0.30141216000000004</v>
          </cell>
          <cell r="D31">
            <v>3.6869750000000021E-2</v>
          </cell>
          <cell r="F31">
            <v>0.38058733000000033</v>
          </cell>
          <cell r="H31">
            <v>-0.62411616000000003</v>
          </cell>
          <cell r="J31">
            <v>9.5031329999999942E-2</v>
          </cell>
          <cell r="L31">
            <v>0.40757279999999962</v>
          </cell>
          <cell r="P31">
            <v>-2.5834369999999995</v>
          </cell>
        </row>
        <row r="33">
          <cell r="B33">
            <v>18.974093469999996</v>
          </cell>
          <cell r="D33">
            <v>-0.72741666712309894</v>
          </cell>
          <cell r="F33">
            <v>-1.8998502799999999</v>
          </cell>
          <cell r="H33">
            <v>40.200007780000007</v>
          </cell>
          <cell r="J33">
            <v>-2.8389166355957394</v>
          </cell>
          <cell r="L33">
            <v>-2.6538847999999935</v>
          </cell>
          <cell r="P33">
            <v>243.78371006691003</v>
          </cell>
        </row>
        <row r="36">
          <cell r="B36">
            <v>14.128054419999989</v>
          </cell>
          <cell r="D36">
            <v>-0.47572879712309002</v>
          </cell>
          <cell r="F36">
            <v>-0.15959878999999022</v>
          </cell>
          <cell r="H36">
            <v>30.361058480000001</v>
          </cell>
          <cell r="J36">
            <v>-1.9532226255957341</v>
          </cell>
          <cell r="L36">
            <v>0.17230307000000988</v>
          </cell>
          <cell r="P36">
            <v>180.30592785691005</v>
          </cell>
        </row>
        <row r="37">
          <cell r="B37">
            <v>4.8460390500000088</v>
          </cell>
          <cell r="D37">
            <v>-0.25168787000000886</v>
          </cell>
          <cell r="F37">
            <v>-1.7402514900000092</v>
          </cell>
          <cell r="H37">
            <v>9.838949300000003</v>
          </cell>
          <cell r="J37">
            <v>-0.88569401000000469</v>
          </cell>
          <cell r="L37">
            <v>-2.8261878700000036</v>
          </cell>
          <cell r="P37">
            <v>63.477782210000001</v>
          </cell>
        </row>
        <row r="39">
          <cell r="B39">
            <v>18.97409347</v>
          </cell>
          <cell r="D39">
            <v>-0.72741666712309883</v>
          </cell>
          <cell r="F39">
            <v>-1.8998502799999994</v>
          </cell>
          <cell r="H39">
            <v>40.200007780000007</v>
          </cell>
          <cell r="J39">
            <v>-2.8389166355957389</v>
          </cell>
          <cell r="L39">
            <v>-2.6538847999999939</v>
          </cell>
          <cell r="P39">
            <v>243.78371006691003</v>
          </cell>
        </row>
        <row r="42">
          <cell r="B42">
            <v>1.0107483499999999</v>
          </cell>
          <cell r="D42">
            <v>-0.56358234999999968</v>
          </cell>
          <cell r="F42">
            <v>0.44438487999999998</v>
          </cell>
          <cell r="H42">
            <v>2.4432311699999998</v>
          </cell>
          <cell r="J42">
            <v>-1.3988991699999995</v>
          </cell>
          <cell r="L42">
            <v>1.0443320000000003</v>
          </cell>
          <cell r="P42">
            <v>10.255000000000001</v>
          </cell>
        </row>
        <row r="43">
          <cell r="B43">
            <v>0.23941146999999999</v>
          </cell>
          <cell r="D43">
            <v>-0.11303647</v>
          </cell>
          <cell r="F43">
            <v>0.23300000000000001</v>
          </cell>
          <cell r="H43">
            <v>0.67325396000000004</v>
          </cell>
          <cell r="J43">
            <v>-0.42050396000000007</v>
          </cell>
          <cell r="L43">
            <v>0.25274999999999997</v>
          </cell>
          <cell r="P43">
            <v>3.0329999999999999</v>
          </cell>
        </row>
        <row r="45">
          <cell r="B45">
            <v>1.2501598199999999</v>
          </cell>
          <cell r="D45">
            <v>-0.67661881999999962</v>
          </cell>
          <cell r="F45">
            <v>0.67738487999999997</v>
          </cell>
          <cell r="H45">
            <v>3.11648513</v>
          </cell>
          <cell r="J45">
            <v>-1.8194031299999995</v>
          </cell>
          <cell r="L45">
            <v>1.2970820000000003</v>
          </cell>
          <cell r="P45">
            <v>13.288</v>
          </cell>
        </row>
        <row r="46">
          <cell r="B46">
            <v>20.22425329</v>
          </cell>
          <cell r="D46">
            <v>-1.4040354871230984</v>
          </cell>
          <cell r="F46">
            <v>-1.2224653999999995</v>
          </cell>
          <cell r="H46">
            <v>43.316492910000008</v>
          </cell>
          <cell r="J46">
            <v>-4.6583197655957385</v>
          </cell>
          <cell r="L46">
            <v>-1.3568027999999936</v>
          </cell>
          <cell r="P46">
            <v>257.07171006691004</v>
          </cell>
        </row>
      </sheetData>
      <sheetData sheetId="4" refreshError="1">
        <row r="12">
          <cell r="B12">
            <v>6.8978067899999953</v>
          </cell>
          <cell r="D12">
            <v>0.67443003287690662</v>
          </cell>
          <cell r="F12">
            <v>0.67298248000000438</v>
          </cell>
          <cell r="H12">
            <v>17.545958109999997</v>
          </cell>
          <cell r="J12">
            <v>-1.2603727355957304</v>
          </cell>
          <cell r="L12">
            <v>-0.53188525999999925</v>
          </cell>
          <cell r="P12">
            <v>101.80872497691004</v>
          </cell>
          <cell r="R12">
            <v>3.6151060309103826</v>
          </cell>
          <cell r="T12">
            <v>3.6151060309103826</v>
          </cell>
          <cell r="V12">
            <v>2.9840001130899481</v>
          </cell>
        </row>
        <row r="13">
          <cell r="B13">
            <v>0.12065200999999925</v>
          </cell>
          <cell r="D13">
            <v>1.8716920000000914E-2</v>
          </cell>
          <cell r="F13">
            <v>0.32688953000000182</v>
          </cell>
          <cell r="H13">
            <v>0.29170685999999979</v>
          </cell>
          <cell r="J13">
            <v>-1.2969079999999522E-2</v>
          </cell>
          <cell r="L13">
            <v>0.7280764000000014</v>
          </cell>
          <cell r="P13">
            <v>1.6724265200000008</v>
          </cell>
          <cell r="R13">
            <v>0</v>
          </cell>
          <cell r="T13">
            <v>0</v>
          </cell>
          <cell r="V13">
            <v>-0.18822290999999591</v>
          </cell>
        </row>
        <row r="14">
          <cell r="B14">
            <v>0</v>
          </cell>
          <cell r="D14">
            <v>0</v>
          </cell>
          <cell r="F14">
            <v>0</v>
          </cell>
          <cell r="H14">
            <v>0</v>
          </cell>
          <cell r="J14">
            <v>0</v>
          </cell>
          <cell r="L14">
            <v>0</v>
          </cell>
          <cell r="P14">
            <v>0</v>
          </cell>
          <cell r="R14">
            <v>0</v>
          </cell>
          <cell r="T14">
            <v>0</v>
          </cell>
          <cell r="V14">
            <v>0</v>
          </cell>
        </row>
        <row r="15">
          <cell r="B15">
            <v>6.0171519999999985E-2</v>
          </cell>
          <cell r="D15">
            <v>-1.8218519999999981E-2</v>
          </cell>
          <cell r="F15">
            <v>1.4673699999999817E-3</v>
          </cell>
          <cell r="H15">
            <v>0.15082409999999999</v>
          </cell>
          <cell r="J15">
            <v>-6.691809999999998E-2</v>
          </cell>
          <cell r="L15">
            <v>-1.9866060000000019E-2</v>
          </cell>
          <cell r="P15">
            <v>0.53275800000000006</v>
          </cell>
          <cell r="R15">
            <v>0</v>
          </cell>
          <cell r="T15">
            <v>0</v>
          </cell>
          <cell r="V15">
            <v>0.13067233999999994</v>
          </cell>
        </row>
        <row r="16">
          <cell r="B16">
            <v>0.10467347999999999</v>
          </cell>
          <cell r="D16">
            <v>-7.082299999999625E-4</v>
          </cell>
          <cell r="F16">
            <v>3.2978400000000518E-3</v>
          </cell>
          <cell r="H16">
            <v>0.18886592999999999</v>
          </cell>
          <cell r="J16">
            <v>1.9064570000000003E-2</v>
          </cell>
          <cell r="L16">
            <v>1.1554550000000052E-2</v>
          </cell>
          <cell r="P16">
            <v>1.2874574600000002</v>
          </cell>
          <cell r="R16">
            <v>0</v>
          </cell>
          <cell r="T16">
            <v>0</v>
          </cell>
          <cell r="V16">
            <v>-5.673180000000011E-2</v>
          </cell>
        </row>
        <row r="17">
          <cell r="B17">
            <v>7.8803299999999993E-2</v>
          </cell>
          <cell r="D17">
            <v>6.1073499999999975E-3</v>
          </cell>
          <cell r="F17">
            <v>2.3439109999999957E-2</v>
          </cell>
          <cell r="H17">
            <v>0.16197253</v>
          </cell>
          <cell r="J17">
            <v>-1.6323399999999988E-2</v>
          </cell>
          <cell r="L17">
            <v>2.4506719999999954E-2</v>
          </cell>
          <cell r="P17">
            <v>1.36425258</v>
          </cell>
          <cell r="R17">
            <v>-0.5</v>
          </cell>
          <cell r="T17">
            <v>-0.5</v>
          </cell>
          <cell r="V17">
            <v>2.5943320599999997</v>
          </cell>
        </row>
        <row r="18">
          <cell r="B18">
            <v>0</v>
          </cell>
          <cell r="D18">
            <v>0</v>
          </cell>
          <cell r="F18">
            <v>0</v>
          </cell>
          <cell r="H18">
            <v>0</v>
          </cell>
          <cell r="J18">
            <v>0</v>
          </cell>
          <cell r="L18">
            <v>5.2429999999999997E-2</v>
          </cell>
          <cell r="P18">
            <v>-0.32683087999999999</v>
          </cell>
          <cell r="R18">
            <v>0</v>
          </cell>
          <cell r="T18">
            <v>0</v>
          </cell>
          <cell r="V18">
            <v>0.32683087999999993</v>
          </cell>
        </row>
        <row r="19">
          <cell r="B19">
            <v>1.0008499999999997E-2</v>
          </cell>
          <cell r="D19">
            <v>-1.0008499999999997E-2</v>
          </cell>
          <cell r="F19">
            <v>-1.0008499999999997E-2</v>
          </cell>
          <cell r="H19">
            <v>1.000849999999999E-2</v>
          </cell>
          <cell r="J19">
            <v>-1.000849999999999E-2</v>
          </cell>
          <cell r="L19">
            <v>-1.000849999999999E-2</v>
          </cell>
          <cell r="P19">
            <v>0</v>
          </cell>
          <cell r="R19">
            <v>0</v>
          </cell>
          <cell r="T19">
            <v>0</v>
          </cell>
          <cell r="V19">
            <v>4.7661260000000039E-2</v>
          </cell>
        </row>
        <row r="20">
          <cell r="B20">
            <v>0.14777070999999342</v>
          </cell>
          <cell r="D20">
            <v>-0.1587915499999942</v>
          </cell>
          <cell r="F20">
            <v>-0.142290109999994</v>
          </cell>
          <cell r="H20">
            <v>-3.67264400000007E-2</v>
          </cell>
          <cell r="J20">
            <v>1.4684769999997814E-2</v>
          </cell>
          <cell r="L20">
            <v>1.0847898000000096</v>
          </cell>
          <cell r="P20">
            <v>-0.13225000000000001</v>
          </cell>
          <cell r="R20">
            <v>1.3855583347321954E-13</v>
          </cell>
          <cell r="T20">
            <v>1.3855583347321954E-13</v>
          </cell>
          <cell r="V20">
            <v>0.14810806000003707</v>
          </cell>
        </row>
        <row r="21">
          <cell r="B21">
            <v>7.4198863099999866</v>
          </cell>
          <cell r="D21">
            <v>0.51152750287691329</v>
          </cell>
          <cell r="F21">
            <v>0.87577772000001231</v>
          </cell>
          <cell r="H21">
            <v>18.312609589999997</v>
          </cell>
          <cell r="J21">
            <v>-1.332842475595732</v>
          </cell>
          <cell r="L21">
            <v>1.3395976500000117</v>
          </cell>
          <cell r="P21">
            <v>106.20653865691004</v>
          </cell>
          <cell r="R21">
            <v>3.1151060309105212</v>
          </cell>
          <cell r="T21">
            <v>3.1151060309105212</v>
          </cell>
          <cell r="V21">
            <v>5.9866500030899878</v>
          </cell>
        </row>
        <row r="23">
          <cell r="B23">
            <v>2.5856921900000018</v>
          </cell>
          <cell r="D23">
            <v>0.24422580999999832</v>
          </cell>
          <cell r="F23">
            <v>0.25918253999999852</v>
          </cell>
          <cell r="H23">
            <v>5.1928491300000017</v>
          </cell>
          <cell r="J23">
            <v>0.46698686999999861</v>
          </cell>
          <cell r="L23">
            <v>0.40037272999999907</v>
          </cell>
          <cell r="P23">
            <v>33.414999999999999</v>
          </cell>
          <cell r="R23">
            <v>0.54400000000000404</v>
          </cell>
          <cell r="T23">
            <v>0.54400000000000404</v>
          </cell>
          <cell r="V23">
            <v>-2.4363541199999901</v>
          </cell>
        </row>
        <row r="24">
          <cell r="B24">
            <v>1.6596900000000001</v>
          </cell>
          <cell r="D24">
            <v>-0.82036700000000018</v>
          </cell>
          <cell r="F24">
            <v>-1.099783</v>
          </cell>
          <cell r="H24">
            <v>2.7977669999999999</v>
          </cell>
          <cell r="J24">
            <v>-1.119121</v>
          </cell>
          <cell r="L24">
            <v>-1.2191719999999999</v>
          </cell>
          <cell r="P24">
            <v>15.581873999999999</v>
          </cell>
          <cell r="R24">
            <v>-5.51</v>
          </cell>
          <cell r="T24">
            <v>-5.51</v>
          </cell>
          <cell r="V24">
            <v>-5.1348729999999989</v>
          </cell>
        </row>
        <row r="25">
          <cell r="B25">
            <v>0.58420085000000155</v>
          </cell>
          <cell r="D25">
            <v>0.12907717999999857</v>
          </cell>
          <cell r="F25">
            <v>9.6616989999998459E-2</v>
          </cell>
          <cell r="H25">
            <v>1.168400660000001</v>
          </cell>
          <cell r="J25">
            <v>0.26699671999999919</v>
          </cell>
          <cell r="L25">
            <v>0.19430401999999902</v>
          </cell>
          <cell r="P25">
            <v>8.5749792300000003</v>
          </cell>
          <cell r="R25">
            <v>-3.0000000705854291E-8</v>
          </cell>
          <cell r="T25">
            <v>-3.0000000705854291E-8</v>
          </cell>
          <cell r="V25">
            <v>-0.41131026999999953</v>
          </cell>
        </row>
        <row r="26">
          <cell r="B26">
            <v>1.52656773</v>
          </cell>
          <cell r="D26">
            <v>-1.0026147600000002</v>
          </cell>
          <cell r="F26">
            <v>-0.89585428999999994</v>
          </cell>
          <cell r="H26">
            <v>1.5929324</v>
          </cell>
          <cell r="J26">
            <v>-0.57380521999999989</v>
          </cell>
          <cell r="L26">
            <v>-0.69012766999999986</v>
          </cell>
          <cell r="P26">
            <v>6.3577810600000007</v>
          </cell>
          <cell r="R26">
            <v>1.9999999933961732E-8</v>
          </cell>
          <cell r="T26">
            <v>1.9999999933961732E-8</v>
          </cell>
          <cell r="V26">
            <v>-0.3333485300000002</v>
          </cell>
        </row>
        <row r="27">
          <cell r="B27">
            <v>0.57832991000000011</v>
          </cell>
          <cell r="D27">
            <v>0.38364630999999999</v>
          </cell>
          <cell r="F27">
            <v>0.22547936000000002</v>
          </cell>
          <cell r="H27">
            <v>1.7706158600000002</v>
          </cell>
          <cell r="J27">
            <v>0.15951915000000014</v>
          </cell>
          <cell r="L27">
            <v>-0.25164006999999972</v>
          </cell>
          <cell r="P27">
            <v>11.85319191</v>
          </cell>
          <cell r="R27">
            <v>4.0000001080554558E-8</v>
          </cell>
          <cell r="T27">
            <v>4.0000001080554558E-8</v>
          </cell>
          <cell r="V27">
            <v>-1.905344229999999</v>
          </cell>
        </row>
        <row r="28">
          <cell r="B28">
            <v>-0.22631257000000005</v>
          </cell>
          <cell r="D28">
            <v>7.8776160000000026E-2</v>
          </cell>
          <cell r="F28">
            <v>0.37898189000000032</v>
          </cell>
          <cell r="H28">
            <v>-0.47411616000000001</v>
          </cell>
          <cell r="J28">
            <v>0.17904332999999995</v>
          </cell>
          <cell r="L28">
            <v>0.39896840999999961</v>
          </cell>
          <cell r="P28">
            <v>-1.6834369999999996</v>
          </cell>
          <cell r="R28">
            <v>0</v>
          </cell>
          <cell r="T28">
            <v>0</v>
          </cell>
          <cell r="V28">
            <v>-0.78378918999999725</v>
          </cell>
        </row>
        <row r="29">
          <cell r="B29">
            <v>6.7081681100000026</v>
          </cell>
          <cell r="D29">
            <v>-0.98725630000000331</v>
          </cell>
          <cell r="F29">
            <v>-1.0353765100000025</v>
          </cell>
          <cell r="H29">
            <v>12.048448890000003</v>
          </cell>
          <cell r="J29">
            <v>-0.62038015000000202</v>
          </cell>
          <cell r="L29">
            <v>-1.1672945800000019</v>
          </cell>
          <cell r="P29">
            <v>74.099389200000005</v>
          </cell>
          <cell r="R29">
            <v>-4.9659999699999959</v>
          </cell>
          <cell r="T29">
            <v>-4.9659999699999959</v>
          </cell>
          <cell r="V29">
            <v>-11.005019339999984</v>
          </cell>
        </row>
        <row r="31">
          <cell r="B31">
            <v>14.128054419999989</v>
          </cell>
          <cell r="D31">
            <v>-0.47572879712309002</v>
          </cell>
          <cell r="F31">
            <v>-0.15959878999999022</v>
          </cell>
          <cell r="H31">
            <v>30.361058480000001</v>
          </cell>
          <cell r="J31">
            <v>-1.9532226255957341</v>
          </cell>
          <cell r="L31">
            <v>0.17230307000000988</v>
          </cell>
          <cell r="P31">
            <v>180.30592785691005</v>
          </cell>
          <cell r="R31">
            <v>-1.8508939390894747</v>
          </cell>
          <cell r="T31">
            <v>-1.8508939390894747</v>
          </cell>
          <cell r="V31">
            <v>-5.0183693369099966</v>
          </cell>
        </row>
      </sheetData>
      <sheetData sheetId="5" refreshError="1"/>
      <sheetData sheetId="6" refreshError="1">
        <row r="12">
          <cell r="B12">
            <v>6.6610599600000011</v>
          </cell>
          <cell r="D12">
            <v>0.29244269328855721</v>
          </cell>
          <cell r="F12">
            <v>-0.29217945000000017</v>
          </cell>
          <cell r="H12">
            <v>13.391227850000002</v>
          </cell>
          <cell r="J12">
            <v>-0.20320741948851351</v>
          </cell>
          <cell r="L12">
            <v>-1.0548327000000006</v>
          </cell>
          <cell r="P12">
            <v>86.769416484880026</v>
          </cell>
          <cell r="R12">
            <v>-0.43215200378365637</v>
          </cell>
          <cell r="T12">
            <v>-0.43215200378365637</v>
          </cell>
          <cell r="V12">
            <v>-5.9118122048800057</v>
          </cell>
        </row>
        <row r="13">
          <cell r="B13">
            <v>-1.2805923500000018</v>
          </cell>
          <cell r="D13">
            <v>-0.361297599999997</v>
          </cell>
          <cell r="F13">
            <v>-0.42031430999999991</v>
          </cell>
          <cell r="H13">
            <v>-2.7086183500000036</v>
          </cell>
          <cell r="J13">
            <v>-0.55914939999999569</v>
          </cell>
          <cell r="L13">
            <v>0.11919327000000202</v>
          </cell>
          <cell r="P13">
            <v>-19.583776258689994</v>
          </cell>
          <cell r="R13">
            <v>-0.13300000130999479</v>
          </cell>
          <cell r="T13">
            <v>-0.13300000130999479</v>
          </cell>
          <cell r="V13">
            <v>0.17359134868998627</v>
          </cell>
        </row>
        <row r="14">
          <cell r="B14">
            <v>5.3804676099999993</v>
          </cell>
          <cell r="D14">
            <v>-6.8854906711439762E-2</v>
          </cell>
          <cell r="F14">
            <v>-0.71249376000000009</v>
          </cell>
          <cell r="H14">
            <v>10.682609499999998</v>
          </cell>
          <cell r="J14">
            <v>-0.7623568194885092</v>
          </cell>
          <cell r="L14">
            <v>-0.93563942999999861</v>
          </cell>
          <cell r="P14">
            <v>67.185640226190031</v>
          </cell>
          <cell r="R14">
            <v>-0.56515200509365116</v>
          </cell>
          <cell r="T14">
            <v>-0.56515200509365116</v>
          </cell>
          <cell r="V14">
            <v>-5.7382208561900194</v>
          </cell>
        </row>
        <row r="16">
          <cell r="B16">
            <v>0.85709233000000007</v>
          </cell>
          <cell r="D16">
            <v>1.2379302914283401</v>
          </cell>
          <cell r="F16">
            <v>1.54688895</v>
          </cell>
          <cell r="H16">
            <v>5.2066868900000012</v>
          </cell>
          <cell r="J16">
            <v>-0.92992602177722539</v>
          </cell>
          <cell r="L16">
            <v>-0.41427910000000079</v>
          </cell>
          <cell r="P16">
            <v>33.189087102079995</v>
          </cell>
          <cell r="R16">
            <v>2.5267608246440858</v>
          </cell>
          <cell r="T16">
            <v>2.5267608246440858</v>
          </cell>
          <cell r="V16">
            <v>5.419177247920004</v>
          </cell>
        </row>
        <row r="17">
          <cell r="B17">
            <v>2.4443361600000002</v>
          </cell>
          <cell r="D17">
            <v>0.56288988000000018</v>
          </cell>
          <cell r="F17">
            <v>3.0888059600000006</v>
          </cell>
          <cell r="H17">
            <v>5.0660022299999996</v>
          </cell>
          <cell r="J17">
            <v>0.9462787700000006</v>
          </cell>
          <cell r="L17">
            <v>3.4098542000000007</v>
          </cell>
          <cell r="P17">
            <v>38.701391570919995</v>
          </cell>
          <cell r="R17">
            <v>1.4811552790799993</v>
          </cell>
          <cell r="T17">
            <v>1.4811552790799993</v>
          </cell>
          <cell r="V17">
            <v>-7.7492328909199983</v>
          </cell>
        </row>
        <row r="18">
          <cell r="B18">
            <v>0.604406</v>
          </cell>
          <cell r="D18">
            <v>-0.15058691999999996</v>
          </cell>
          <cell r="F18">
            <v>-0.17745699999999998</v>
          </cell>
          <cell r="H18">
            <v>1.1937800000000001</v>
          </cell>
          <cell r="J18">
            <v>-0.27965976000000015</v>
          </cell>
          <cell r="L18">
            <v>-0.30610400000000004</v>
          </cell>
          <cell r="P18">
            <v>4.5015508646299995</v>
          </cell>
          <cell r="R18">
            <v>1.1020357853700009</v>
          </cell>
          <cell r="T18">
            <v>1.1020357853700009</v>
          </cell>
          <cell r="V18">
            <v>-0.14326486462999988</v>
          </cell>
        </row>
        <row r="19">
          <cell r="B19">
            <v>-6.3280799200000013</v>
          </cell>
          <cell r="D19">
            <v>6.3365317900000013</v>
          </cell>
          <cell r="F19">
            <v>6.3501909200000011</v>
          </cell>
          <cell r="H19">
            <v>2.0448096800000002</v>
          </cell>
          <cell r="J19">
            <v>-2.0296415000000003</v>
          </cell>
          <cell r="L19">
            <v>-2.0596262900000002</v>
          </cell>
          <cell r="P19">
            <v>0.56170739000000003</v>
          </cell>
          <cell r="R19">
            <v>-0.33991108000000003</v>
          </cell>
          <cell r="T19">
            <v>-0.33991108000000003</v>
          </cell>
          <cell r="V19">
            <v>-0.29973191000000005</v>
          </cell>
        </row>
        <row r="20">
          <cell r="B20">
            <v>-6.5257999999999974E-3</v>
          </cell>
          <cell r="D20">
            <v>9.3559099999999985E-3</v>
          </cell>
          <cell r="F20">
            <v>1.7440949999999997E-2</v>
          </cell>
          <cell r="H20">
            <v>1.6848700000000001E-2</v>
          </cell>
          <cell r="J20">
            <v>-1.1188500000000002E-2</v>
          </cell>
          <cell r="L20">
            <v>-3.8422700000000018E-3</v>
          </cell>
          <cell r="P20">
            <v>0.13877274862</v>
          </cell>
          <cell r="R20">
            <v>1.3800000031594095E-9</v>
          </cell>
          <cell r="T20">
            <v>1.3800000031594095E-9</v>
          </cell>
          <cell r="V20">
            <v>9.3326413800000202E-3</v>
          </cell>
        </row>
        <row r="21">
          <cell r="B21">
            <v>2.0095629999999993E-2</v>
          </cell>
          <cell r="D21">
            <v>1.8223920000000008E-2</v>
          </cell>
          <cell r="F21">
            <v>2.1031140000000007E-2</v>
          </cell>
          <cell r="H21">
            <v>6.6459139999999986E-2</v>
          </cell>
          <cell r="J21">
            <v>1.0333970000000003E-2</v>
          </cell>
          <cell r="L21">
            <v>1.5396100000000013E-2</v>
          </cell>
          <cell r="P21">
            <v>0.57210961216</v>
          </cell>
          <cell r="R21">
            <v>-2.1600000121857477E-9</v>
          </cell>
          <cell r="T21">
            <v>-2.1600000121857477E-9</v>
          </cell>
          <cell r="V21">
            <v>-7.8996721599999681E-3</v>
          </cell>
        </row>
        <row r="22">
          <cell r="B22">
            <v>0.96203853999999978</v>
          </cell>
          <cell r="D22">
            <v>-0.36095837999999997</v>
          </cell>
          <cell r="F22">
            <v>-0.50803719999999986</v>
          </cell>
          <cell r="H22">
            <v>1.9616662299999998</v>
          </cell>
          <cell r="J22">
            <v>-0.77326075000000039</v>
          </cell>
          <cell r="L22">
            <v>-0.59519526</v>
          </cell>
          <cell r="P22">
            <v>7.9024769677099993</v>
          </cell>
          <cell r="R22">
            <v>2.2900010776538693E-9</v>
          </cell>
          <cell r="T22">
            <v>2.2900010776538693E-9</v>
          </cell>
          <cell r="V22">
            <v>0.58839519228999992</v>
          </cell>
        </row>
        <row r="23">
          <cell r="B23">
            <v>0.20679246999999998</v>
          </cell>
          <cell r="D23">
            <v>-0.16844828999999997</v>
          </cell>
          <cell r="F23">
            <v>-6.7475399999999963E-2</v>
          </cell>
          <cell r="H23">
            <v>0.14875696999999999</v>
          </cell>
          <cell r="J23">
            <v>-7.475498999999998E-2</v>
          </cell>
          <cell r="L23">
            <v>0.12624662000000006</v>
          </cell>
          <cell r="P23">
            <v>0.66853219918999995</v>
          </cell>
          <cell r="R23">
            <v>8.1000006701970051E-10</v>
          </cell>
          <cell r="T23">
            <v>8.1000006701970051E-10</v>
          </cell>
          <cell r="V23">
            <v>1.34766886081</v>
          </cell>
        </row>
        <row r="25">
          <cell r="B25">
            <v>4.3027000000000003E-2</v>
          </cell>
          <cell r="D25">
            <v>-3.3994960000000005E-2</v>
          </cell>
          <cell r="F25">
            <v>1.008999999999996E-3</v>
          </cell>
          <cell r="H25">
            <v>8.6197999999999997E-2</v>
          </cell>
          <cell r="J25">
            <v>-7.2649939999999996E-2</v>
          </cell>
          <cell r="L25">
            <v>-0.129193</v>
          </cell>
          <cell r="P25">
            <v>0.35224943999999997</v>
          </cell>
          <cell r="R25">
            <v>0</v>
          </cell>
          <cell r="T25">
            <v>0</v>
          </cell>
          <cell r="V25">
            <v>0.20648956000000002</v>
          </cell>
        </row>
        <row r="26">
          <cell r="B26">
            <v>-2.9852300999999999</v>
          </cell>
          <cell r="D26">
            <v>0.56121367999999949</v>
          </cell>
          <cell r="F26">
            <v>0.26859493999999978</v>
          </cell>
          <cell r="H26">
            <v>-6.4432986099999994</v>
          </cell>
          <cell r="J26">
            <v>3.3295117399999987</v>
          </cell>
          <cell r="L26">
            <v>1.8678214499999986</v>
          </cell>
          <cell r="P26">
            <v>-32.185897264359994</v>
          </cell>
          <cell r="R26">
            <v>-0.59469385564000632</v>
          </cell>
          <cell r="T26">
            <v>-0.59469385564000632</v>
          </cell>
          <cell r="V26">
            <v>-5.757784045640000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6.9601769999999993E-2</v>
          </cell>
          <cell r="F29">
            <v>0</v>
          </cell>
          <cell r="H29">
            <v>0</v>
          </cell>
          <cell r="J29">
            <v>-0.13920353999999999</v>
          </cell>
          <cell r="L29">
            <v>0</v>
          </cell>
          <cell r="P29">
            <v>-0.92931353000000005</v>
          </cell>
          <cell r="R29">
            <v>0</v>
          </cell>
          <cell r="T29">
            <v>0</v>
          </cell>
          <cell r="V29">
            <v>0.92931353000000005</v>
          </cell>
        </row>
        <row r="30">
          <cell r="B30">
            <v>0</v>
          </cell>
          <cell r="D30">
            <v>-1.1020839999999999E-2</v>
          </cell>
          <cell r="F30">
            <v>7.2899999999999994E-4</v>
          </cell>
          <cell r="H30">
            <v>-3.6747300000000045E-2</v>
          </cell>
          <cell r="J30">
            <v>1.4705630000000046E-2</v>
          </cell>
          <cell r="L30">
            <v>1.0426413000000001</v>
          </cell>
          <cell r="P30">
            <v>-0.13225000000000001</v>
          </cell>
          <cell r="R30">
            <v>0</v>
          </cell>
          <cell r="T30">
            <v>0</v>
          </cell>
          <cell r="V30">
            <v>0.11710806000000007</v>
          </cell>
        </row>
        <row r="31">
          <cell r="B31">
            <v>0</v>
          </cell>
          <cell r="D31">
            <v>0</v>
          </cell>
          <cell r="F31">
            <v>0</v>
          </cell>
          <cell r="H31">
            <v>0</v>
          </cell>
          <cell r="J31">
            <v>0</v>
          </cell>
          <cell r="L31">
            <v>5.2429999999999997E-2</v>
          </cell>
          <cell r="P31">
            <v>-0.32683087999999999</v>
          </cell>
          <cell r="R31">
            <v>0</v>
          </cell>
          <cell r="T31">
            <v>0</v>
          </cell>
          <cell r="V31">
            <v>0.32683087999999993</v>
          </cell>
        </row>
        <row r="32">
          <cell r="B32">
            <v>1.0008499999999997E-2</v>
          </cell>
          <cell r="D32">
            <v>-1.0008499999999997E-2</v>
          </cell>
          <cell r="F32">
            <v>-1.0008499999999997E-2</v>
          </cell>
          <cell r="H32">
            <v>1.000849999999999E-2</v>
          </cell>
          <cell r="J32">
            <v>-1.000849999999999E-2</v>
          </cell>
          <cell r="L32">
            <v>-1.000849999999999E-2</v>
          </cell>
          <cell r="P32">
            <v>0</v>
          </cell>
          <cell r="R32">
            <v>0</v>
          </cell>
          <cell r="T32">
            <v>0</v>
          </cell>
          <cell r="V32">
            <v>4.7661260000000039E-2</v>
          </cell>
        </row>
        <row r="33">
          <cell r="B33">
            <v>-4.2814240000000038E-2</v>
          </cell>
          <cell r="D33">
            <v>0.46902182999999997</v>
          </cell>
          <cell r="F33">
            <v>0.38906076000000001</v>
          </cell>
          <cell r="H33">
            <v>0.27017036999999999</v>
          </cell>
          <cell r="J33">
            <v>0.57873373000000006</v>
          </cell>
          <cell r="L33">
            <v>0.39008044999999997</v>
          </cell>
          <cell r="P33">
            <v>6.1257599358499997</v>
          </cell>
          <cell r="R33">
            <v>-5.8499995958527506E-9</v>
          </cell>
          <cell r="T33">
            <v>-5.8499995958527506E-9</v>
          </cell>
          <cell r="V33">
            <v>-1.639459705849998</v>
          </cell>
        </row>
        <row r="34">
          <cell r="B34">
            <v>6.2542721299999871</v>
          </cell>
          <cell r="D34">
            <v>-7.7561883618399863</v>
          </cell>
          <cell r="F34">
            <v>-9.2705020399999896</v>
          </cell>
          <cell r="H34">
            <v>-1.9613407099999982</v>
          </cell>
          <cell r="J34">
            <v>-1.0297047043299961</v>
          </cell>
          <cell r="L34">
            <v>-0.998984619999989</v>
          </cell>
          <cell r="P34">
            <v>-19.510276876080042</v>
          </cell>
          <cell r="R34">
            <v>-0.49508891391990861</v>
          </cell>
          <cell r="T34">
            <v>-0.49508891391990861</v>
          </cell>
          <cell r="V34">
            <v>18.397957866080002</v>
          </cell>
        </row>
        <row r="35">
          <cell r="B35">
            <v>2.0394186999999855</v>
          </cell>
          <cell r="D35">
            <v>0.63435927958835681</v>
          </cell>
          <cell r="F35">
            <v>1.6502714800000113</v>
          </cell>
          <cell r="H35">
            <v>7.6300000900000047</v>
          </cell>
          <cell r="J35">
            <v>-0.47043436610722245</v>
          </cell>
          <cell r="L35">
            <v>2.38723708000001</v>
          </cell>
          <cell r="P35">
            <v>39.629069280719946</v>
          </cell>
          <cell r="R35">
            <v>3.6802580360041723</v>
          </cell>
          <cell r="T35">
            <v>3.6802580360041723</v>
          </cell>
          <cell r="V35">
            <v>11.79256200928001</v>
          </cell>
        </row>
        <row r="37">
          <cell r="B37">
            <v>0</v>
          </cell>
          <cell r="D37">
            <v>0</v>
          </cell>
          <cell r="F37">
            <v>0</v>
          </cell>
          <cell r="H37">
            <v>0</v>
          </cell>
          <cell r="J37">
            <v>0</v>
          </cell>
          <cell r="L37">
            <v>0</v>
          </cell>
          <cell r="P37">
            <v>0</v>
          </cell>
          <cell r="R37">
            <v>0</v>
          </cell>
          <cell r="T37">
            <v>0</v>
          </cell>
          <cell r="V37">
            <v>-0.67586199999999996</v>
          </cell>
        </row>
        <row r="38">
          <cell r="B38">
            <v>0</v>
          </cell>
          <cell r="D38">
            <v>-5.3976869999999996E-2</v>
          </cell>
          <cell r="F38">
            <v>-6.2E-2</v>
          </cell>
          <cell r="H38">
            <v>0</v>
          </cell>
          <cell r="J38">
            <v>-0.10005129</v>
          </cell>
          <cell r="L38">
            <v>-0.112</v>
          </cell>
          <cell r="P38">
            <v>-0.60817085000000004</v>
          </cell>
          <cell r="R38">
            <v>0</v>
          </cell>
          <cell r="T38">
            <v>0</v>
          </cell>
          <cell r="V38">
            <v>0.60817085000000004</v>
          </cell>
        </row>
        <row r="40">
          <cell r="B40">
            <v>7.4198863099999848</v>
          </cell>
          <cell r="D40">
            <v>0.51152750287691706</v>
          </cell>
          <cell r="F40">
            <v>0.8757777200000112</v>
          </cell>
          <cell r="H40">
            <v>18.312609590000001</v>
          </cell>
          <cell r="J40">
            <v>-1.3328424755957315</v>
          </cell>
          <cell r="L40">
            <v>1.3395976500000113</v>
          </cell>
          <cell r="P40">
            <v>106.20653865690998</v>
          </cell>
          <cell r="R40">
            <v>3.1151060309105212</v>
          </cell>
          <cell r="T40">
            <v>3.1151060309105212</v>
          </cell>
          <cell r="V40">
            <v>5.9866500030899914</v>
          </cell>
        </row>
      </sheetData>
      <sheetData sheetId="7" refreshError="1">
        <row r="12">
          <cell r="B12">
            <v>0.1868959300000001</v>
          </cell>
          <cell r="D12">
            <v>0.25428029000000002</v>
          </cell>
          <cell r="F12">
            <v>0.20180843000000001</v>
          </cell>
          <cell r="H12">
            <v>0.61685060999999997</v>
          </cell>
          <cell r="J12">
            <v>0.27114972000000015</v>
          </cell>
          <cell r="L12">
            <v>7.4428340000000259E-2</v>
          </cell>
          <cell r="P12">
            <v>5.38030717</v>
          </cell>
          <cell r="R12">
            <v>-1.9999999878450581E-8</v>
          </cell>
          <cell r="T12">
            <v>-1.9999999878450581E-8</v>
          </cell>
          <cell r="V12">
            <v>-0.28182392999999983</v>
          </cell>
        </row>
        <row r="13">
          <cell r="B13">
            <v>3.4622340000000022E-2</v>
          </cell>
          <cell r="D13">
            <v>8.9846470000000012E-2</v>
          </cell>
          <cell r="F13">
            <v>0.12413088</v>
          </cell>
          <cell r="H13">
            <v>0.38316306</v>
          </cell>
          <cell r="J13">
            <v>-0.13450223999999997</v>
          </cell>
          <cell r="L13">
            <v>-4.0348159999999966E-2</v>
          </cell>
          <cell r="P13">
            <v>1.7243578500000001</v>
          </cell>
          <cell r="R13">
            <v>-9.9999997171806854E-9</v>
          </cell>
          <cell r="T13">
            <v>-9.9999997171806854E-9</v>
          </cell>
          <cell r="V13">
            <v>0.52015396999999997</v>
          </cell>
        </row>
        <row r="14">
          <cell r="B14">
            <v>3.2773079999999954E-2</v>
          </cell>
          <cell r="D14">
            <v>3.239143000000004E-2</v>
          </cell>
          <cell r="F14">
            <v>6.0985960000000061E-2</v>
          </cell>
          <cell r="H14">
            <v>0.20417496999999998</v>
          </cell>
          <cell r="J14">
            <v>-7.2845939999999998E-2</v>
          </cell>
          <cell r="L14">
            <v>-0.12371708999999997</v>
          </cell>
          <cell r="P14">
            <v>0.81431664999999998</v>
          </cell>
          <cell r="R14">
            <v>2.0000000100495186E-8</v>
          </cell>
          <cell r="T14">
            <v>2.0000000100495186E-8</v>
          </cell>
          <cell r="V14">
            <v>-0.55326965999999977</v>
          </cell>
        </row>
        <row r="15">
          <cell r="B15">
            <v>6.7395419999999984E-2</v>
          </cell>
          <cell r="D15">
            <v>0.12223790000000005</v>
          </cell>
          <cell r="F15">
            <v>0.18511684000000006</v>
          </cell>
          <cell r="H15">
            <v>0.58733802999999996</v>
          </cell>
          <cell r="J15">
            <v>-0.20734817999999997</v>
          </cell>
          <cell r="L15">
            <v>-0.16406524999999994</v>
          </cell>
          <cell r="P15">
            <v>2.5386744999999999</v>
          </cell>
          <cell r="R15">
            <v>1.00000003833145E-8</v>
          </cell>
          <cell r="T15">
            <v>1.00000003833145E-8</v>
          </cell>
          <cell r="V15">
            <v>-3.3115689999999809E-2</v>
          </cell>
        </row>
        <row r="16">
          <cell r="B16">
            <v>-2.4296389999999977E-2</v>
          </cell>
          <cell r="D16">
            <v>3.343040999999998E-2</v>
          </cell>
          <cell r="F16">
            <v>2.9943249999999973E-2</v>
          </cell>
          <cell r="H16">
            <v>-4.0219009999999986E-2</v>
          </cell>
          <cell r="J16">
            <v>5.8487049999999985E-2</v>
          </cell>
          <cell r="L16">
            <v>7.6854989999999984E-2</v>
          </cell>
          <cell r="P16">
            <v>0.11261552999999999</v>
          </cell>
          <cell r="R16">
            <v>-1.0000000008614229E-8</v>
          </cell>
          <cell r="T16">
            <v>-1.0000000008614229E-8</v>
          </cell>
          <cell r="V16">
            <v>2.6405430000000008E-2</v>
          </cell>
        </row>
        <row r="17">
          <cell r="B17">
            <v>0</v>
          </cell>
          <cell r="D17">
            <v>0</v>
          </cell>
          <cell r="F17">
            <v>4.2633859999999996E-2</v>
          </cell>
          <cell r="H17">
            <v>1.6039999999999999E-5</v>
          </cell>
          <cell r="J17">
            <v>-1.6039999999999999E-5</v>
          </cell>
          <cell r="L17">
            <v>9.1100020000000004E-2</v>
          </cell>
          <cell r="P17">
            <v>0</v>
          </cell>
          <cell r="R17">
            <v>0</v>
          </cell>
          <cell r="T17">
            <v>0</v>
          </cell>
          <cell r="V17">
            <v>0.32650825</v>
          </cell>
        </row>
        <row r="18">
          <cell r="B18">
            <v>0.13109846000000008</v>
          </cell>
          <cell r="D18">
            <v>8.4525129999999976E-2</v>
          </cell>
          <cell r="F18">
            <v>-1.8939290000000067E-2</v>
          </cell>
          <cell r="H18">
            <v>0.38939410000000008</v>
          </cell>
          <cell r="J18">
            <v>4.2161879999999985E-2</v>
          </cell>
          <cell r="L18">
            <v>-0.11375234000000001</v>
          </cell>
          <cell r="P18">
            <v>2.5520750999999997</v>
          </cell>
          <cell r="R18">
            <v>5.0000000584304871E-8</v>
          </cell>
          <cell r="T18">
            <v>5.0000000584304871E-8</v>
          </cell>
          <cell r="V18">
            <v>-0.67379866999999938</v>
          </cell>
        </row>
        <row r="19">
          <cell r="B19">
            <v>0</v>
          </cell>
          <cell r="D19">
            <v>0</v>
          </cell>
          <cell r="F19">
            <v>1.4023400000000019E-3</v>
          </cell>
          <cell r="H19">
            <v>0</v>
          </cell>
          <cell r="J19">
            <v>0</v>
          </cell>
          <cell r="L19">
            <v>1.0660300000000025E-3</v>
          </cell>
          <cell r="P19">
            <v>-4.0000000000000001E-8</v>
          </cell>
          <cell r="R19">
            <v>4.0000000000000001E-8</v>
          </cell>
          <cell r="T19">
            <v>4.0000000000000001E-8</v>
          </cell>
          <cell r="V19">
            <v>4.0000000000000001E-8</v>
          </cell>
        </row>
        <row r="20">
          <cell r="B20">
            <v>0</v>
          </cell>
          <cell r="D20">
            <v>0</v>
          </cell>
          <cell r="F20">
            <v>7.5042000000000424E-4</v>
          </cell>
          <cell r="H20">
            <v>0</v>
          </cell>
          <cell r="J20">
            <v>0</v>
          </cell>
          <cell r="L20">
            <v>-3.5770000000000005E-5</v>
          </cell>
          <cell r="P20">
            <v>3.0000000000000004E-8</v>
          </cell>
          <cell r="R20">
            <v>-3.0000000000000004E-8</v>
          </cell>
          <cell r="T20">
            <v>-3.0000000000000004E-8</v>
          </cell>
          <cell r="V20">
            <v>-3.9999999999763533E-8</v>
          </cell>
        </row>
        <row r="21">
          <cell r="B21">
            <v>0.21723649</v>
          </cell>
          <cell r="D21">
            <v>-0.11082742000000004</v>
          </cell>
          <cell r="F21">
            <v>-0.21723649</v>
          </cell>
          <cell r="H21">
            <v>0.21723608999999999</v>
          </cell>
          <cell r="J21">
            <v>-4.9152800000000219E-3</v>
          </cell>
          <cell r="L21">
            <v>-0.21723608999999999</v>
          </cell>
          <cell r="P21">
            <v>1.2695196199999998</v>
          </cell>
          <cell r="R21">
            <v>0</v>
          </cell>
          <cell r="T21">
            <v>0</v>
          </cell>
          <cell r="V21">
            <v>-1.2695196199999998</v>
          </cell>
        </row>
        <row r="22">
          <cell r="B22">
            <v>0.57832991000000022</v>
          </cell>
          <cell r="D22">
            <v>0.38364631000000005</v>
          </cell>
          <cell r="F22">
            <v>0.22547936000000007</v>
          </cell>
          <cell r="H22">
            <v>1.7706158599999999</v>
          </cell>
          <cell r="J22">
            <v>0.15951915000000014</v>
          </cell>
          <cell r="L22">
            <v>-0.25164006999999966</v>
          </cell>
          <cell r="P22">
            <v>11.853191910000001</v>
          </cell>
          <cell r="R22">
            <v>4.0000001080554558E-8</v>
          </cell>
          <cell r="T22">
            <v>4.0000001080554558E-8</v>
          </cell>
          <cell r="V22">
            <v>-1.905344229999999</v>
          </cell>
        </row>
        <row r="23">
          <cell r="B23">
            <v>0</v>
          </cell>
          <cell r="D23">
            <v>0</v>
          </cell>
          <cell r="F23">
            <v>0</v>
          </cell>
          <cell r="H23">
            <v>0</v>
          </cell>
          <cell r="J23">
            <v>0</v>
          </cell>
          <cell r="L23">
            <v>0</v>
          </cell>
          <cell r="P23">
            <v>0</v>
          </cell>
          <cell r="R23">
            <v>0</v>
          </cell>
          <cell r="T23">
            <v>0</v>
          </cell>
          <cell r="V23">
            <v>0</v>
          </cell>
        </row>
        <row r="24">
          <cell r="B24">
            <v>0.12866431999999997</v>
          </cell>
          <cell r="D24">
            <v>1.6616780000000025E-2</v>
          </cell>
          <cell r="F24">
            <v>-1.6151600000000044E-3</v>
          </cell>
          <cell r="H24">
            <v>0.24179916999999998</v>
          </cell>
          <cell r="J24">
            <v>4.566633000000006E-2</v>
          </cell>
          <cell r="L24">
            <v>1.9612120000000094E-2</v>
          </cell>
          <cell r="P24">
            <v>1.7672523299999996</v>
          </cell>
          <cell r="R24">
            <v>0</v>
          </cell>
          <cell r="T24">
            <v>0</v>
          </cell>
          <cell r="V24">
            <v>0.36710353000000073</v>
          </cell>
        </row>
        <row r="25">
          <cell r="B25">
            <v>0.25431446000000002</v>
          </cell>
          <cell r="D25">
            <v>-0.14923194000000001</v>
          </cell>
          <cell r="F25">
            <v>-7.6587750000000038E-2</v>
          </cell>
          <cell r="H25">
            <v>0.32255130999999998</v>
          </cell>
          <cell r="J25">
            <v>-0.13853877999999994</v>
          </cell>
          <cell r="L25">
            <v>-0.10235214000000001</v>
          </cell>
          <cell r="P25">
            <v>1.1401146700000002</v>
          </cell>
          <cell r="R25">
            <v>0</v>
          </cell>
          <cell r="T25">
            <v>0</v>
          </cell>
          <cell r="V25">
            <v>-5.5683599999999833E-2</v>
          </cell>
        </row>
        <row r="26">
          <cell r="B26">
            <v>0.12437215999999998</v>
          </cell>
          <cell r="D26">
            <v>1.0188120000000023E-2</v>
          </cell>
          <cell r="F26">
            <v>-3.1876859999999965E-2</v>
          </cell>
          <cell r="H26">
            <v>0.26169732999999995</v>
          </cell>
          <cell r="J26">
            <v>7.4232300000000584E-3</v>
          </cell>
          <cell r="L26">
            <v>-0.12255674999999991</v>
          </cell>
          <cell r="P26">
            <v>1.5643053900000001</v>
          </cell>
          <cell r="R26">
            <v>9.9999999392252903E-9</v>
          </cell>
          <cell r="T26">
            <v>9.9999999392252903E-9</v>
          </cell>
          <cell r="V26">
            <v>-2.5318850000000115E-2</v>
          </cell>
        </row>
        <row r="27">
          <cell r="B27">
            <v>1.9231750000000002E-2</v>
          </cell>
          <cell r="D27">
            <v>7.4809500000000001E-3</v>
          </cell>
          <cell r="F27">
            <v>-7.837490000000006E-3</v>
          </cell>
          <cell r="H27">
            <v>3.9960399999999993E-2</v>
          </cell>
          <cell r="J27">
            <v>1.3465000000000012E-2</v>
          </cell>
          <cell r="L27">
            <v>-1.0957559999999998E-2</v>
          </cell>
          <cell r="P27">
            <v>0.34814862000000002</v>
          </cell>
          <cell r="R27">
            <v>9.9999999947364415E-9</v>
          </cell>
          <cell r="T27">
            <v>9.9999999947364415E-9</v>
          </cell>
          <cell r="V27">
            <v>-7.7460850000000026E-2</v>
          </cell>
        </row>
        <row r="28">
          <cell r="B28">
            <v>0.99004647000000001</v>
          </cell>
          <cell r="D28">
            <v>-0.87773010000000007</v>
          </cell>
          <cell r="F28">
            <v>-0.79216778999999993</v>
          </cell>
          <cell r="H28">
            <v>0.7276048100000001</v>
          </cell>
          <cell r="J28">
            <v>-0.50250162000000009</v>
          </cell>
          <cell r="L28">
            <v>-0.46293103000000002</v>
          </cell>
          <cell r="P28">
            <v>1.5379600500000004</v>
          </cell>
          <cell r="R28">
            <v>0</v>
          </cell>
          <cell r="T28">
            <v>0</v>
          </cell>
          <cell r="V28">
            <v>-0.53975437000000093</v>
          </cell>
        </row>
        <row r="29">
          <cell r="B29">
            <v>0.58420085000000155</v>
          </cell>
          <cell r="D29">
            <v>0.12907717999999857</v>
          </cell>
          <cell r="F29">
            <v>9.6616989999998459E-2</v>
          </cell>
          <cell r="H29">
            <v>1.168400660000001</v>
          </cell>
          <cell r="J29">
            <v>0.26699671999999919</v>
          </cell>
          <cell r="L29">
            <v>0.19430401999999902</v>
          </cell>
          <cell r="P29">
            <v>8.5749792300000003</v>
          </cell>
          <cell r="R29">
            <v>-3.0000000705854291E-8</v>
          </cell>
          <cell r="T29">
            <v>-3.0000000705854291E-8</v>
          </cell>
          <cell r="V29">
            <v>-0.41131026999999953</v>
          </cell>
        </row>
        <row r="31">
          <cell r="B31">
            <v>9.9385700000000042E-3</v>
          </cell>
          <cell r="D31">
            <v>-9.9385700000000042E-3</v>
          </cell>
          <cell r="F31">
            <v>1.4230759999999992E-2</v>
          </cell>
          <cell r="H31">
            <v>-6.8061999999999994E-4</v>
          </cell>
          <cell r="J31">
            <v>6.8061999999999994E-4</v>
          </cell>
          <cell r="L31">
            <v>-1.094231E-2</v>
          </cell>
          <cell r="P31">
            <v>0</v>
          </cell>
          <cell r="R31">
            <v>0</v>
          </cell>
          <cell r="T31">
            <v>0</v>
          </cell>
          <cell r="V31">
            <v>-2.2343900000000002E-3</v>
          </cell>
        </row>
        <row r="32">
          <cell r="B32">
            <v>2.1107685800000016</v>
          </cell>
          <cell r="D32">
            <v>-0.87353758000000148</v>
          </cell>
          <cell r="F32">
            <v>-0.79923730000000148</v>
          </cell>
          <cell r="H32">
            <v>2.761333060000001</v>
          </cell>
          <cell r="J32">
            <v>-0.30680850000000071</v>
          </cell>
          <cell r="L32">
            <v>-0.49582365000000084</v>
          </cell>
          <cell r="P32">
            <v>14.932760290000001</v>
          </cell>
          <cell r="R32">
            <v>-1.0000000771892559E-8</v>
          </cell>
          <cell r="T32">
            <v>-1.0000000771892559E-8</v>
          </cell>
          <cell r="V32">
            <v>-0.74465879999999973</v>
          </cell>
        </row>
        <row r="34">
          <cell r="B34">
            <v>2.5856921900000018</v>
          </cell>
          <cell r="D34">
            <v>0.24422580999999832</v>
          </cell>
          <cell r="F34">
            <v>0.25918253999999852</v>
          </cell>
          <cell r="H34">
            <v>5.1928491300000017</v>
          </cell>
          <cell r="J34">
            <v>0.46698686999999861</v>
          </cell>
          <cell r="L34">
            <v>0.40037272999999907</v>
          </cell>
          <cell r="P34">
            <v>33.414999999999999</v>
          </cell>
          <cell r="R34">
            <v>0.54400000000000404</v>
          </cell>
          <cell r="T34">
            <v>0.54400000000000404</v>
          </cell>
          <cell r="V34">
            <v>-2.4363541199999901</v>
          </cell>
        </row>
        <row r="35">
          <cell r="B35">
            <v>1.6596900000000001</v>
          </cell>
          <cell r="D35">
            <v>-0.82036700000000018</v>
          </cell>
          <cell r="F35">
            <v>-1.099783</v>
          </cell>
          <cell r="H35">
            <v>2.7977669999999999</v>
          </cell>
          <cell r="J35">
            <v>-1.119121</v>
          </cell>
          <cell r="L35">
            <v>-1.2191719999999999</v>
          </cell>
          <cell r="P35">
            <v>15.581873999999999</v>
          </cell>
          <cell r="R35">
            <v>-5.51</v>
          </cell>
          <cell r="T35">
            <v>-5.51</v>
          </cell>
          <cell r="V35">
            <v>-5.1348729999999989</v>
          </cell>
        </row>
        <row r="36">
          <cell r="B36">
            <v>6.9344806800000045</v>
          </cell>
          <cell r="D36">
            <v>-1.0660324600000033</v>
          </cell>
          <cell r="F36">
            <v>-1.4143584000000029</v>
          </cell>
          <cell r="H36">
            <v>12.522565050000004</v>
          </cell>
          <cell r="J36">
            <v>-0.79942348000000196</v>
          </cell>
          <cell r="L36">
            <v>-1.5662629900000014</v>
          </cell>
          <cell r="P36">
            <v>75.782826200000002</v>
          </cell>
          <cell r="R36">
            <v>-4.965999969999995</v>
          </cell>
          <cell r="T36">
            <v>-4.965999969999995</v>
          </cell>
          <cell r="V36">
            <v>-10.221230149999988</v>
          </cell>
        </row>
        <row r="40">
          <cell r="B40">
            <v>-0.28109641999999996</v>
          </cell>
          <cell r="D40">
            <v>4.7560009999999958E-2</v>
          </cell>
          <cell r="F40">
            <v>0.10726124999999997</v>
          </cell>
          <cell r="H40">
            <v>-0.56219284999999997</v>
          </cell>
          <cell r="J40">
            <v>9.5120019999999972E-2</v>
          </cell>
          <cell r="L40">
            <v>9.3629529999999961E-2</v>
          </cell>
          <cell r="P40">
            <v>-2.8024369999999998</v>
          </cell>
          <cell r="R40">
            <v>0</v>
          </cell>
          <cell r="T40">
            <v>0</v>
          </cell>
          <cell r="V40">
            <v>-0.57072011000000078</v>
          </cell>
        </row>
        <row r="41">
          <cell r="B41">
            <v>2.9625829999999992E-2</v>
          </cell>
          <cell r="D41">
            <v>5.7075100000000059E-3</v>
          </cell>
          <cell r="F41">
            <v>-8.5303999999999901E-3</v>
          </cell>
          <cell r="H41">
            <v>6.0432159999999999E-2</v>
          </cell>
          <cell r="J41">
            <v>1.0234510000000002E-2</v>
          </cell>
          <cell r="L41">
            <v>-1.8123589999999995E-2</v>
          </cell>
          <cell r="P41">
            <v>0.51100000000000001</v>
          </cell>
          <cell r="R41">
            <v>0</v>
          </cell>
          <cell r="T41">
            <v>0</v>
          </cell>
          <cell r="V41">
            <v>-0.11567564000000002</v>
          </cell>
        </row>
        <row r="42">
          <cell r="B42">
            <v>2.5158019999999906E-2</v>
          </cell>
          <cell r="D42">
            <v>2.5508640000000062E-2</v>
          </cell>
          <cell r="F42">
            <v>0.28025104000000034</v>
          </cell>
          <cell r="H42">
            <v>2.7644529999999976E-2</v>
          </cell>
          <cell r="J42">
            <v>7.3688799999999985E-2</v>
          </cell>
          <cell r="L42">
            <v>0.32346246999999961</v>
          </cell>
          <cell r="P42">
            <v>0.60800000000000032</v>
          </cell>
          <cell r="R42">
            <v>0</v>
          </cell>
          <cell r="T42">
            <v>0</v>
          </cell>
          <cell r="V42">
            <v>-9.7393439999996431E-2</v>
          </cell>
        </row>
        <row r="43">
          <cell r="B43">
            <v>-0.22631257000000005</v>
          </cell>
          <cell r="D43">
            <v>7.8776160000000026E-2</v>
          </cell>
          <cell r="F43">
            <v>0.37898189000000032</v>
          </cell>
          <cell r="H43">
            <v>-0.47411616000000001</v>
          </cell>
          <cell r="J43">
            <v>0.17904332999999995</v>
          </cell>
          <cell r="L43">
            <v>0.39896840999999961</v>
          </cell>
          <cell r="P43">
            <v>-1.6834369999999994</v>
          </cell>
          <cell r="R43">
            <v>0</v>
          </cell>
          <cell r="T43">
            <v>0</v>
          </cell>
          <cell r="V43">
            <v>-0.78378918999999725</v>
          </cell>
        </row>
        <row r="45">
          <cell r="B45">
            <v>6.7081681100000043</v>
          </cell>
          <cell r="D45">
            <v>-0.98725630000000331</v>
          </cell>
          <cell r="F45">
            <v>-1.0353765100000025</v>
          </cell>
          <cell r="H45">
            <v>12.048448890000005</v>
          </cell>
          <cell r="J45">
            <v>-0.62038015000000202</v>
          </cell>
          <cell r="L45">
            <v>-1.1672945800000019</v>
          </cell>
          <cell r="P45">
            <v>74.099389200000005</v>
          </cell>
          <cell r="R45">
            <v>-4.965999969999995</v>
          </cell>
          <cell r="T45">
            <v>-4.965999969999995</v>
          </cell>
          <cell r="V45">
            <v>-11.005019339999984</v>
          </cell>
        </row>
      </sheetData>
      <sheetData sheetId="8" refreshError="1">
        <row r="11">
          <cell r="B11">
            <v>3.4843330599999991</v>
          </cell>
          <cell r="D11">
            <v>-0.59606933999999834</v>
          </cell>
          <cell r="F11">
            <v>-1.4628335799999981</v>
          </cell>
          <cell r="H11">
            <v>6.6363084099999998</v>
          </cell>
          <cell r="J11">
            <v>-1.0989226799999994</v>
          </cell>
          <cell r="L11">
            <v>-2.4777411499999999</v>
          </cell>
          <cell r="P11">
            <v>40.102305219999998</v>
          </cell>
          <cell r="R11">
            <v>3.3998919799999925</v>
          </cell>
          <cell r="T11">
            <v>3.3998919799999925</v>
          </cell>
          <cell r="V11">
            <v>-2.7850118499999823</v>
          </cell>
        </row>
        <row r="12">
          <cell r="B12">
            <v>-2.3099810000001338E-2</v>
          </cell>
          <cell r="D12">
            <v>2.3099520000001598E-2</v>
          </cell>
          <cell r="F12">
            <v>-0.32131213999999891</v>
          </cell>
          <cell r="H12">
            <v>0.14065463999999983</v>
          </cell>
          <cell r="J12">
            <v>-0.14065517999999952</v>
          </cell>
          <cell r="L12">
            <v>-0.24221128999999997</v>
          </cell>
          <cell r="P12">
            <v>-3.1200000018070565E-6</v>
          </cell>
          <cell r="R12">
            <v>0</v>
          </cell>
          <cell r="T12">
            <v>0</v>
          </cell>
          <cell r="V12">
            <v>0.82664771000002346</v>
          </cell>
        </row>
        <row r="13">
          <cell r="B13">
            <v>2.7067240000000003E-2</v>
          </cell>
          <cell r="D13">
            <v>-2.7067240000000003E-2</v>
          </cell>
          <cell r="F13">
            <v>-2.7067240000000003E-2</v>
          </cell>
          <cell r="H13">
            <v>4.4441109999999999E-2</v>
          </cell>
          <cell r="J13">
            <v>-4.4441109999999999E-2</v>
          </cell>
          <cell r="L13">
            <v>-4.4441109999999999E-2</v>
          </cell>
          <cell r="P13">
            <v>0</v>
          </cell>
          <cell r="R13">
            <v>0</v>
          </cell>
          <cell r="T13">
            <v>0</v>
          </cell>
          <cell r="V13">
            <v>2.7499999999999998E-3</v>
          </cell>
        </row>
        <row r="14">
          <cell r="B14">
            <v>0.26969777999999994</v>
          </cell>
          <cell r="D14">
            <v>-6.5667799999999943E-3</v>
          </cell>
          <cell r="F14">
            <v>-9.7346419999999906E-2</v>
          </cell>
          <cell r="H14">
            <v>0.49504759999999992</v>
          </cell>
          <cell r="J14">
            <v>3.1214399999999975E-2</v>
          </cell>
          <cell r="L14">
            <v>-0.12886435999999984</v>
          </cell>
          <cell r="P14">
            <v>3.2620790000000004</v>
          </cell>
          <cell r="R14">
            <v>0</v>
          </cell>
          <cell r="T14">
            <v>0</v>
          </cell>
          <cell r="V14">
            <v>-0.72609410000000052</v>
          </cell>
        </row>
        <row r="15">
          <cell r="B15">
            <v>4.4070029999999996E-2</v>
          </cell>
          <cell r="D15">
            <v>-2.0840699999999934E-3</v>
          </cell>
          <cell r="F15">
            <v>4.1331299999999918E-3</v>
          </cell>
          <cell r="H15">
            <v>7.9979289999999995E-2</v>
          </cell>
          <cell r="J15">
            <v>3.9926500000000142E-3</v>
          </cell>
          <cell r="L15">
            <v>9.1043300000000077E-3</v>
          </cell>
          <cell r="P15">
            <v>0.51993482000000002</v>
          </cell>
          <cell r="R15">
            <v>0</v>
          </cell>
          <cell r="T15">
            <v>0</v>
          </cell>
          <cell r="V15">
            <v>2.4838299999999869E-2</v>
          </cell>
        </row>
        <row r="16">
          <cell r="B16">
            <v>3.5969749999999995E-2</v>
          </cell>
          <cell r="D16">
            <v>-1.6788999999999901E-3</v>
          </cell>
          <cell r="F16">
            <v>8.8676800000000097E-3</v>
          </cell>
          <cell r="H16">
            <v>8.0994830000000018E-2</v>
          </cell>
          <cell r="J16">
            <v>-2.2174980000000018E-2</v>
          </cell>
          <cell r="L16">
            <v>1.2069399999999897E-3</v>
          </cell>
          <cell r="P16">
            <v>0.34902510000000003</v>
          </cell>
          <cell r="R16">
            <v>0</v>
          </cell>
          <cell r="T16">
            <v>0</v>
          </cell>
          <cell r="V16">
            <v>6.5150729999999935E-2</v>
          </cell>
        </row>
        <row r="17">
          <cell r="B17">
            <v>-3.1899999999999998E-2</v>
          </cell>
          <cell r="D17">
            <v>3.1899999999999998E-2</v>
          </cell>
          <cell r="F17">
            <v>5.4800000000000001E-2</v>
          </cell>
          <cell r="H17">
            <v>-3.6299999999999999E-2</v>
          </cell>
          <cell r="J17">
            <v>3.6299999999999999E-2</v>
          </cell>
          <cell r="L17">
            <v>-1.3400000000000002E-2</v>
          </cell>
          <cell r="P17">
            <v>0</v>
          </cell>
          <cell r="R17">
            <v>0</v>
          </cell>
          <cell r="T17">
            <v>0</v>
          </cell>
          <cell r="V17">
            <v>-2.3699999999999999E-2</v>
          </cell>
        </row>
        <row r="18">
          <cell r="B18">
            <v>0</v>
          </cell>
          <cell r="D18">
            <v>0</v>
          </cell>
          <cell r="F18">
            <v>0</v>
          </cell>
          <cell r="H18">
            <v>0</v>
          </cell>
          <cell r="J18">
            <v>0</v>
          </cell>
          <cell r="L18">
            <v>0</v>
          </cell>
          <cell r="P18">
            <v>0</v>
          </cell>
          <cell r="R18">
            <v>0</v>
          </cell>
          <cell r="T18">
            <v>0</v>
          </cell>
          <cell r="V18">
            <v>9.9999999999999986E-9</v>
          </cell>
        </row>
        <row r="19">
          <cell r="B19">
            <v>-2.998072999998902E-2</v>
          </cell>
          <cell r="D19">
            <v>2.3481569999987961E-2</v>
          </cell>
          <cell r="F19">
            <v>2.9980729999987688E-2</v>
          </cell>
          <cell r="H19">
            <v>2.1108000000413796E-4</v>
          </cell>
          <cell r="J19">
            <v>-1.3209410000005528E-2</v>
          </cell>
          <cell r="L19">
            <v>-2.1108000000369387E-4</v>
          </cell>
          <cell r="P19">
            <v>0</v>
          </cell>
          <cell r="R19">
            <v>-7.7989999999975801E-2</v>
          </cell>
          <cell r="T19">
            <v>-7.7989999999975801E-2</v>
          </cell>
          <cell r="V19">
            <v>0.26136640000002287</v>
          </cell>
        </row>
        <row r="20">
          <cell r="B20">
            <v>3.7761573200000087</v>
          </cell>
          <cell r="D20">
            <v>-0.55498524000000882</v>
          </cell>
          <cell r="F20">
            <v>-1.8107778400000092</v>
          </cell>
          <cell r="H20">
            <v>7.4413369600000037</v>
          </cell>
          <cell r="J20">
            <v>-1.2478963100000044</v>
          </cell>
          <cell r="L20">
            <v>-2.8965577200000037</v>
          </cell>
          <cell r="P20">
            <v>44.233341019999997</v>
          </cell>
          <cell r="R20">
            <v>3.3219019800000167</v>
          </cell>
          <cell r="T20">
            <v>3.3219019800000167</v>
          </cell>
          <cell r="V20">
            <v>-2.3540527999999359</v>
          </cell>
        </row>
        <row r="22">
          <cell r="B22">
            <v>0.26412922</v>
          </cell>
          <cell r="D22">
            <v>0.10250335999999997</v>
          </cell>
          <cell r="F22">
            <v>-4.1996640000000009E-2</v>
          </cell>
          <cell r="H22">
            <v>0.59825843000000001</v>
          </cell>
          <cell r="J22">
            <v>0.13500672</v>
          </cell>
          <cell r="L22">
            <v>-0.13599328000000002</v>
          </cell>
          <cell r="P22">
            <v>4.3996908899999996</v>
          </cell>
          <cell r="R22">
            <v>-9.9999999999766942E-5</v>
          </cell>
          <cell r="T22">
            <v>-9.9999999999766942E-5</v>
          </cell>
          <cell r="V22">
            <v>-0.27609999999999957</v>
          </cell>
        </row>
        <row r="23">
          <cell r="B23">
            <v>0.22594866000000005</v>
          </cell>
          <cell r="D23">
            <v>-1.2157660000000042E-2</v>
          </cell>
          <cell r="F23">
            <v>-5.3756600000000321E-3</v>
          </cell>
          <cell r="H23">
            <v>0.62673733000000009</v>
          </cell>
          <cell r="J23">
            <v>-0.19915533000000007</v>
          </cell>
          <cell r="L23">
            <v>-0.15682133000000009</v>
          </cell>
          <cell r="P23">
            <v>4.6654900000000001</v>
          </cell>
          <cell r="R23">
            <v>-2.1000000000000005</v>
          </cell>
          <cell r="T23">
            <v>-2.1000000000000005</v>
          </cell>
          <cell r="V23">
            <v>-2.0680140000000002</v>
          </cell>
        </row>
        <row r="24">
          <cell r="B24">
            <v>0.28435519000000004</v>
          </cell>
          <cell r="D24">
            <v>8.3710969999999996E-2</v>
          </cell>
          <cell r="F24">
            <v>1.4785799999998406E-3</v>
          </cell>
          <cell r="H24">
            <v>0.66177043000000002</v>
          </cell>
          <cell r="J24">
            <v>7.8924199999999889E-2</v>
          </cell>
          <cell r="L24">
            <v>5.4063339999999904E-2</v>
          </cell>
          <cell r="P24">
            <v>4.42486595</v>
          </cell>
          <cell r="R24">
            <v>9.9999999392252903E-9</v>
          </cell>
          <cell r="T24">
            <v>9.9999999392252903E-9</v>
          </cell>
          <cell r="V24">
            <v>-0.59529222000000015</v>
          </cell>
        </row>
        <row r="25">
          <cell r="B25">
            <v>0.17390415999999997</v>
          </cell>
          <cell r="D25">
            <v>4.7842820000000022E-2</v>
          </cell>
          <cell r="F25">
            <v>4.4018440000000006E-2</v>
          </cell>
          <cell r="H25">
            <v>0.19147829</v>
          </cell>
          <cell r="J25">
            <v>0.24266334999999997</v>
          </cell>
          <cell r="L25">
            <v>0.16444431000000001</v>
          </cell>
          <cell r="P25">
            <v>2.6787613100000001</v>
          </cell>
          <cell r="R25">
            <v>1.9999999906206156E-8</v>
          </cell>
          <cell r="T25">
            <v>1.9999999906206156E-8</v>
          </cell>
          <cell r="V25">
            <v>-1.03759018</v>
          </cell>
        </row>
        <row r="26">
          <cell r="B26">
            <v>0.19664408999999999</v>
          </cell>
          <cell r="D26">
            <v>0.12330429000000004</v>
          </cell>
          <cell r="F26">
            <v>7.0796190000000037E-2</v>
          </cell>
          <cell r="H26">
            <v>0.46936785999999997</v>
          </cell>
          <cell r="J26">
            <v>0.18877536</v>
          </cell>
          <cell r="L26">
            <v>0.13607242000000003</v>
          </cell>
          <cell r="P26">
            <v>3.9756330400000004</v>
          </cell>
          <cell r="R26">
            <v>-2.9999999748286932E-8</v>
          </cell>
          <cell r="T26">
            <v>-2.9999999748286932E-8</v>
          </cell>
          <cell r="V26">
            <v>-1.3987087999999999</v>
          </cell>
        </row>
        <row r="27">
          <cell r="B27">
            <v>-7.5099589999999994E-2</v>
          </cell>
          <cell r="D27">
            <v>-4.1906410000000005E-2</v>
          </cell>
          <cell r="F27">
            <v>1.6054400000000135E-3</v>
          </cell>
          <cell r="H27">
            <v>-0.15</v>
          </cell>
          <cell r="J27">
            <v>-8.4012000000000003E-2</v>
          </cell>
          <cell r="L27">
            <v>8.6043900000000173E-3</v>
          </cell>
          <cell r="P27">
            <v>-0.9</v>
          </cell>
          <cell r="R27">
            <v>-0.50407199999999996</v>
          </cell>
          <cell r="T27">
            <v>-0.50407199999999996</v>
          </cell>
          <cell r="V27">
            <v>1.1950700000000758E-3</v>
          </cell>
        </row>
        <row r="28">
          <cell r="B28">
            <v>1.0698817300000001</v>
          </cell>
          <cell r="D28">
            <v>0.30329736999999996</v>
          </cell>
          <cell r="F28">
            <v>7.0526349999999849E-2</v>
          </cell>
          <cell r="H28">
            <v>2.3976123399999998</v>
          </cell>
          <cell r="J28">
            <v>0.36220229999999976</v>
          </cell>
          <cell r="L28">
            <v>7.0369849999999873E-2</v>
          </cell>
          <cell r="P28">
            <v>19.244441190000003</v>
          </cell>
          <cell r="R28">
            <v>-2.6041720000000002</v>
          </cell>
          <cell r="T28">
            <v>-2.6041720000000002</v>
          </cell>
          <cell r="V28">
            <v>-5.3745101299999991</v>
          </cell>
        </row>
        <row r="30">
          <cell r="B30">
            <v>4.8460390500000088</v>
          </cell>
          <cell r="D30">
            <v>-0.25168787000000886</v>
          </cell>
          <cell r="F30">
            <v>-1.7402514900000092</v>
          </cell>
          <cell r="H30">
            <v>9.838949300000003</v>
          </cell>
          <cell r="J30">
            <v>-0.88569401000000469</v>
          </cell>
          <cell r="L30">
            <v>-2.8261878700000036</v>
          </cell>
          <cell r="P30">
            <v>63.477782210000001</v>
          </cell>
          <cell r="R30">
            <v>0.71772998000001653</v>
          </cell>
          <cell r="T30">
            <v>0.71772998000001653</v>
          </cell>
          <cell r="V30">
            <v>-7.728562929999935</v>
          </cell>
        </row>
      </sheetData>
      <sheetData sheetId="9" refreshError="1"/>
      <sheetData sheetId="10" refreshError="1">
        <row r="12">
          <cell r="B12">
            <v>2.4322891600000012</v>
          </cell>
          <cell r="D12">
            <v>-0.17070360000000001</v>
          </cell>
          <cell r="F12">
            <v>-0.58680238000000096</v>
          </cell>
          <cell r="H12">
            <v>4.6722126200000007</v>
          </cell>
          <cell r="J12">
            <v>-0.14820341999999972</v>
          </cell>
          <cell r="L12">
            <v>-0.86585036000000137</v>
          </cell>
          <cell r="P12">
            <v>27.82427513</v>
          </cell>
          <cell r="R12">
            <v>0</v>
          </cell>
          <cell r="T12">
            <v>0</v>
          </cell>
          <cell r="V12">
            <v>-1.1851005499999989</v>
          </cell>
        </row>
        <row r="13">
          <cell r="B13">
            <v>-0.69768266000000034</v>
          </cell>
          <cell r="D13">
            <v>0.15356880999999944</v>
          </cell>
          <cell r="F13">
            <v>-0.26798104</v>
          </cell>
          <cell r="H13">
            <v>-1.4747804499999999</v>
          </cell>
          <cell r="J13">
            <v>0.38480109999999934</v>
          </cell>
          <cell r="L13">
            <v>0.35389350000000031</v>
          </cell>
          <cell r="P13">
            <v>-6.1069928600000019</v>
          </cell>
          <cell r="R13">
            <v>-0.36632057000000628</v>
          </cell>
          <cell r="T13">
            <v>-0.36632057000000628</v>
          </cell>
          <cell r="V13">
            <v>-1.7655752099999977</v>
          </cell>
        </row>
        <row r="14">
          <cell r="B14">
            <v>1.7346065000000008</v>
          </cell>
          <cell r="D14">
            <v>-1.7134790000000566E-2</v>
          </cell>
          <cell r="F14">
            <v>-0.85478342000000096</v>
          </cell>
          <cell r="H14">
            <v>3.1974321700000008</v>
          </cell>
          <cell r="J14">
            <v>0.23659767999999962</v>
          </cell>
          <cell r="L14">
            <v>-0.51195686000000107</v>
          </cell>
          <cell r="P14">
            <v>21.717282269999998</v>
          </cell>
          <cell r="R14">
            <v>-0.36632057000000628</v>
          </cell>
          <cell r="T14">
            <v>-0.36632057000000628</v>
          </cell>
          <cell r="V14">
            <v>-2.9506757599999967</v>
          </cell>
        </row>
        <row r="16">
          <cell r="B16">
            <v>0.41396169000000321</v>
          </cell>
          <cell r="D16">
            <v>0.10850997999999695</v>
          </cell>
          <cell r="F16">
            <v>0.28827000999999669</v>
          </cell>
          <cell r="H16">
            <v>5.6128066900000029</v>
          </cell>
          <cell r="J16">
            <v>-4.5678633600000023</v>
          </cell>
          <cell r="L16">
            <v>-4.5755061600000033</v>
          </cell>
          <cell r="P16">
            <v>5.7497529299999997</v>
          </cell>
          <cell r="R16">
            <v>0.51990699999999901</v>
          </cell>
          <cell r="T16">
            <v>0.51990699999999901</v>
          </cell>
          <cell r="V16">
            <v>-3.2542773099999969</v>
          </cell>
        </row>
        <row r="17">
          <cell r="B17">
            <v>-16.489514440000001</v>
          </cell>
          <cell r="D17">
            <v>17.273669290000001</v>
          </cell>
          <cell r="F17">
            <v>16.58997707</v>
          </cell>
          <cell r="H17">
            <v>-38.179318610000003</v>
          </cell>
          <cell r="J17">
            <v>39.505367939999999</v>
          </cell>
          <cell r="L17">
            <v>38.472442620000002</v>
          </cell>
          <cell r="P17">
            <v>18.948361590000001</v>
          </cell>
          <cell r="R17">
            <v>0.11899999999999977</v>
          </cell>
          <cell r="T17">
            <v>0.11899999999999977</v>
          </cell>
          <cell r="V17">
            <v>-68.1591655</v>
          </cell>
        </row>
        <row r="18">
          <cell r="B18">
            <v>0</v>
          </cell>
          <cell r="D18">
            <v>0</v>
          </cell>
          <cell r="F18">
            <v>0</v>
          </cell>
          <cell r="H18">
            <v>0</v>
          </cell>
          <cell r="J18">
            <v>0</v>
          </cell>
          <cell r="L18">
            <v>0</v>
          </cell>
          <cell r="P18">
            <v>0</v>
          </cell>
          <cell r="R18">
            <v>0</v>
          </cell>
          <cell r="T18">
            <v>0</v>
          </cell>
          <cell r="V18">
            <v>0</v>
          </cell>
        </row>
        <row r="19">
          <cell r="B19">
            <v>2.0990676200000005</v>
          </cell>
          <cell r="D19">
            <v>-2.0866034100000004</v>
          </cell>
          <cell r="F19">
            <v>-2.1083672600000005</v>
          </cell>
          <cell r="H19">
            <v>1.7854038700000001</v>
          </cell>
          <cell r="J19">
            <v>-1.76047547</v>
          </cell>
          <cell r="L19">
            <v>-1.7564808500000002</v>
          </cell>
          <cell r="P19">
            <v>0.17320822</v>
          </cell>
          <cell r="R19">
            <v>0</v>
          </cell>
          <cell r="T19">
            <v>0</v>
          </cell>
          <cell r="V19">
            <v>14.579625200000002</v>
          </cell>
        </row>
        <row r="20">
          <cell r="B20">
            <v>2.4775789999999985E-2</v>
          </cell>
          <cell r="D20">
            <v>-2.3986719999999986E-2</v>
          </cell>
          <cell r="F20">
            <v>-2.4755639999999985E-2</v>
          </cell>
          <cell r="H20">
            <v>8.2218509999999995E-2</v>
          </cell>
          <cell r="J20">
            <v>-8.0640359999999994E-2</v>
          </cell>
          <cell r="L20">
            <v>-8.2198359999999998E-2</v>
          </cell>
          <cell r="P20">
            <v>1.7643599999999999E-2</v>
          </cell>
          <cell r="R20">
            <v>0</v>
          </cell>
          <cell r="T20">
            <v>0</v>
          </cell>
          <cell r="V20">
            <v>0.22323285999999998</v>
          </cell>
        </row>
        <row r="21">
          <cell r="B21">
            <v>2.5269539999999993E-2</v>
          </cell>
          <cell r="D21">
            <v>1.2850050000000002E-2</v>
          </cell>
          <cell r="F21">
            <v>2.069907E-2</v>
          </cell>
          <cell r="H21">
            <v>9.5782690000000004E-2</v>
          </cell>
          <cell r="J21">
            <v>-1.9543530000000003E-2</v>
          </cell>
          <cell r="L21">
            <v>-1.1084510000000006E-2</v>
          </cell>
          <cell r="P21">
            <v>0.45743492000000002</v>
          </cell>
          <cell r="R21">
            <v>0</v>
          </cell>
          <cell r="T21">
            <v>0</v>
          </cell>
          <cell r="V21">
            <v>0.15452804999999986</v>
          </cell>
        </row>
        <row r="22">
          <cell r="B22">
            <v>0.27048115999999989</v>
          </cell>
          <cell r="D22">
            <v>-8.4217569999999908E-2</v>
          </cell>
          <cell r="F22">
            <v>-5.9082969999999846E-2</v>
          </cell>
          <cell r="H22">
            <v>0.74630922999999982</v>
          </cell>
          <cell r="J22">
            <v>-0.37284812999999983</v>
          </cell>
          <cell r="L22">
            <v>-0.33592660999999985</v>
          </cell>
          <cell r="P22">
            <v>2.2775311900000008</v>
          </cell>
          <cell r="R22">
            <v>-2.000000121071821E-8</v>
          </cell>
          <cell r="T22">
            <v>-2.000000121071821E-8</v>
          </cell>
          <cell r="V22">
            <v>0.56352781999999957</v>
          </cell>
        </row>
        <row r="23">
          <cell r="B23">
            <v>0.31354418000000006</v>
          </cell>
          <cell r="D23">
            <v>-0.22877605000000006</v>
          </cell>
          <cell r="F23">
            <v>-0.26898818000000008</v>
          </cell>
          <cell r="H23">
            <v>0.38940495000000003</v>
          </cell>
          <cell r="J23">
            <v>-0.21986868000000004</v>
          </cell>
          <cell r="L23">
            <v>-0.17292274000000007</v>
          </cell>
          <cell r="P23">
            <v>1.0172177099999999</v>
          </cell>
          <cell r="R23">
            <v>0</v>
          </cell>
          <cell r="T23">
            <v>0</v>
          </cell>
          <cell r="V23">
            <v>1.9010944299999999</v>
          </cell>
        </row>
        <row r="25">
          <cell r="B25">
            <v>0</v>
          </cell>
          <cell r="D25">
            <v>0</v>
          </cell>
          <cell r="F25">
            <v>0</v>
          </cell>
          <cell r="H25">
            <v>0</v>
          </cell>
          <cell r="J25">
            <v>0</v>
          </cell>
          <cell r="L25">
            <v>0</v>
          </cell>
          <cell r="P25">
            <v>0</v>
          </cell>
          <cell r="R25">
            <v>0</v>
          </cell>
          <cell r="T25">
            <v>0</v>
          </cell>
          <cell r="V25">
            <v>0</v>
          </cell>
        </row>
        <row r="26">
          <cell r="B26">
            <v>-0.33533281999999998</v>
          </cell>
          <cell r="D26">
            <v>-0.2723160899999999</v>
          </cell>
          <cell r="F26">
            <v>2.0219640000000039E-2</v>
          </cell>
          <cell r="H26">
            <v>-1.1732439800000001</v>
          </cell>
          <cell r="J26">
            <v>-3.8954869999999975E-2</v>
          </cell>
          <cell r="L26">
            <v>0.46052600000000021</v>
          </cell>
          <cell r="P26">
            <v>-7.2886878899999994</v>
          </cell>
          <cell r="R26">
            <v>0</v>
          </cell>
          <cell r="T26">
            <v>0</v>
          </cell>
          <cell r="V26">
            <v>2.5948917499999995</v>
          </cell>
        </row>
        <row r="27">
          <cell r="B27">
            <v>0</v>
          </cell>
          <cell r="D27">
            <v>0.31216386000000007</v>
          </cell>
          <cell r="F27">
            <v>0</v>
          </cell>
          <cell r="H27">
            <v>0</v>
          </cell>
          <cell r="J27">
            <v>0.62432770999999998</v>
          </cell>
          <cell r="L27">
            <v>0</v>
          </cell>
          <cell r="P27">
            <v>3.7459662300000001</v>
          </cell>
          <cell r="R27">
            <v>0</v>
          </cell>
          <cell r="T27">
            <v>0</v>
          </cell>
          <cell r="V27">
            <v>-3.7459662300000001</v>
          </cell>
        </row>
        <row r="28">
          <cell r="B28">
            <v>0</v>
          </cell>
          <cell r="D28">
            <v>0</v>
          </cell>
          <cell r="F28">
            <v>0</v>
          </cell>
          <cell r="H28">
            <v>0</v>
          </cell>
          <cell r="J28">
            <v>0</v>
          </cell>
          <cell r="L28">
            <v>0</v>
          </cell>
          <cell r="P28">
            <v>0</v>
          </cell>
          <cell r="R28">
            <v>0</v>
          </cell>
          <cell r="T28">
            <v>0</v>
          </cell>
          <cell r="V28">
            <v>0</v>
          </cell>
        </row>
        <row r="29">
          <cell r="B29">
            <v>0</v>
          </cell>
          <cell r="D29">
            <v>-4.3821700000000003E-3</v>
          </cell>
          <cell r="F29">
            <v>0</v>
          </cell>
          <cell r="H29">
            <v>0</v>
          </cell>
          <cell r="J29">
            <v>-8.7643400000000007E-3</v>
          </cell>
          <cell r="L29">
            <v>0</v>
          </cell>
          <cell r="P29">
            <v>-8.9177499999999993E-2</v>
          </cell>
          <cell r="R29">
            <v>0</v>
          </cell>
          <cell r="T29">
            <v>0</v>
          </cell>
          <cell r="V29">
            <v>8.9177499999999993E-2</v>
          </cell>
        </row>
        <row r="31">
          <cell r="B31">
            <v>-3.1899999999999998E-2</v>
          </cell>
          <cell r="D31">
            <v>3.1899999999999998E-2</v>
          </cell>
          <cell r="F31">
            <v>5.4800000000000001E-2</v>
          </cell>
          <cell r="H31">
            <v>-3.6299999999999999E-2</v>
          </cell>
          <cell r="J31">
            <v>3.6299999999999999E-2</v>
          </cell>
          <cell r="L31">
            <v>-1.3400000000000002E-2</v>
          </cell>
          <cell r="P31">
            <v>0</v>
          </cell>
          <cell r="R31">
            <v>0</v>
          </cell>
          <cell r="T31">
            <v>0</v>
          </cell>
          <cell r="V31">
            <v>-2.3699999999999999E-2</v>
          </cell>
        </row>
        <row r="32">
          <cell r="B32">
            <v>0</v>
          </cell>
          <cell r="D32">
            <v>0</v>
          </cell>
          <cell r="F32">
            <v>0</v>
          </cell>
          <cell r="H32">
            <v>0</v>
          </cell>
          <cell r="J32">
            <v>0</v>
          </cell>
          <cell r="L32">
            <v>0</v>
          </cell>
          <cell r="P32">
            <v>0</v>
          </cell>
          <cell r="R32">
            <v>0</v>
          </cell>
          <cell r="T32">
            <v>0</v>
          </cell>
          <cell r="V32">
            <v>9.9999999999999986E-9</v>
          </cell>
        </row>
        <row r="33">
          <cell r="B33">
            <v>-0.13158728999999997</v>
          </cell>
          <cell r="D33">
            <v>0.25249968999999994</v>
          </cell>
          <cell r="F33">
            <v>0.5013474899999999</v>
          </cell>
          <cell r="H33">
            <v>-9.9209550000000021E-2</v>
          </cell>
          <cell r="J33">
            <v>0.34103434999999999</v>
          </cell>
          <cell r="L33">
            <v>0.69608121999999983</v>
          </cell>
          <cell r="P33">
            <v>1.4572701800000001</v>
          </cell>
          <cell r="R33">
            <v>0</v>
          </cell>
          <cell r="T33">
            <v>0</v>
          </cell>
          <cell r="V33">
            <v>0.29872592000000009</v>
          </cell>
        </row>
        <row r="34">
          <cell r="B34">
            <v>15.882785390000004</v>
          </cell>
          <cell r="D34">
            <v>-15.806235980000011</v>
          </cell>
          <cell r="F34">
            <v>-15.935155270000006</v>
          </cell>
          <cell r="H34">
            <v>35.020050990000001</v>
          </cell>
          <cell r="J34">
            <v>-34.876714590000006</v>
          </cell>
          <cell r="L34">
            <v>-34.964168300000004</v>
          </cell>
          <cell r="P34">
            <v>-3.6753585300000089</v>
          </cell>
          <cell r="R34">
            <v>3.0493155700000254</v>
          </cell>
          <cell r="T34">
            <v>3.0493155700000254</v>
          </cell>
          <cell r="V34">
            <v>55.33041357000004</v>
          </cell>
        </row>
        <row r="35">
          <cell r="B35">
            <v>2.0415508200000065</v>
          </cell>
          <cell r="D35">
            <v>-0.51492512000001156</v>
          </cell>
          <cell r="F35">
            <v>-0.92103604000001127</v>
          </cell>
          <cell r="H35">
            <v>4.2439047900000055</v>
          </cell>
          <cell r="J35">
            <v>-1.438643330000005</v>
          </cell>
          <cell r="L35">
            <v>-2.2826376900000156</v>
          </cell>
          <cell r="P35">
            <v>22.791162649999993</v>
          </cell>
          <cell r="R35">
            <v>3.688222550000023</v>
          </cell>
          <cell r="T35">
            <v>3.688222550000023</v>
          </cell>
          <cell r="V35">
            <v>0.55210807000005957</v>
          </cell>
        </row>
        <row r="38">
          <cell r="B38">
            <v>0</v>
          </cell>
          <cell r="D38">
            <v>-2.2925330000000001E-2</v>
          </cell>
          <cell r="F38">
            <v>-3.4958379999999997E-2</v>
          </cell>
          <cell r="H38">
            <v>0</v>
          </cell>
          <cell r="J38">
            <v>-4.5850660000000001E-2</v>
          </cell>
          <cell r="L38">
            <v>-0.10196316999999999</v>
          </cell>
          <cell r="P38">
            <v>-0.27510390000000001</v>
          </cell>
          <cell r="R38">
            <v>0</v>
          </cell>
          <cell r="T38">
            <v>0</v>
          </cell>
          <cell r="V38">
            <v>4.4514900000000024E-2</v>
          </cell>
        </row>
        <row r="40">
          <cell r="B40">
            <v>3.7761573200000074</v>
          </cell>
          <cell r="D40">
            <v>-0.55498524000001204</v>
          </cell>
          <cell r="F40">
            <v>-1.8107778400000121</v>
          </cell>
          <cell r="H40">
            <v>7.4413369600000063</v>
          </cell>
          <cell r="J40">
            <v>-1.2478963100000053</v>
          </cell>
          <cell r="L40">
            <v>-2.8965577200000165</v>
          </cell>
          <cell r="P40">
            <v>44.23334101999999</v>
          </cell>
          <cell r="R40">
            <v>3.3219019800000167</v>
          </cell>
          <cell r="T40">
            <v>3.3219019800000167</v>
          </cell>
          <cell r="V40">
            <v>-2.3540527899999368</v>
          </cell>
        </row>
      </sheetData>
      <sheetData sheetId="11" refreshError="1">
        <row r="12">
          <cell r="B12">
            <v>5.2418709999999993E-2</v>
          </cell>
          <cell r="D12">
            <v>5.1476870000000008E-2</v>
          </cell>
          <cell r="F12">
            <v>7.4988210000000041E-2</v>
          </cell>
          <cell r="H12">
            <v>0.13511752999999999</v>
          </cell>
          <cell r="J12">
            <v>7.3544660000000012E-2</v>
          </cell>
          <cell r="L12">
            <v>0.11028939000000004</v>
          </cell>
          <cell r="P12">
            <v>1.26553081</v>
          </cell>
          <cell r="R12">
            <v>-9.9999999392252903E-9</v>
          </cell>
          <cell r="T12">
            <v>-9.9999999392252903E-9</v>
          </cell>
          <cell r="V12">
            <v>-0.25379025999999993</v>
          </cell>
        </row>
        <row r="13">
          <cell r="B13">
            <v>1.033501999999999E-2</v>
          </cell>
          <cell r="D13">
            <v>4.5135690000000006E-2</v>
          </cell>
          <cell r="F13">
            <v>6.0837200000000008E-2</v>
          </cell>
          <cell r="H13">
            <v>0.11437703</v>
          </cell>
          <cell r="J13">
            <v>-3.5589800000000033E-3</v>
          </cell>
          <cell r="L13">
            <v>3.8795189999999993E-2</v>
          </cell>
          <cell r="P13">
            <v>0.76847640000000006</v>
          </cell>
          <cell r="R13">
            <v>9.9999999392252903E-9</v>
          </cell>
          <cell r="T13">
            <v>9.9999999392252903E-9</v>
          </cell>
          <cell r="V13">
            <v>-9.8472870000000157E-2</v>
          </cell>
        </row>
        <row r="14">
          <cell r="B14">
            <v>0</v>
          </cell>
          <cell r="D14">
            <v>0</v>
          </cell>
          <cell r="F14">
            <v>-5.1999999999999998E-3</v>
          </cell>
          <cell r="H14">
            <v>0</v>
          </cell>
          <cell r="J14">
            <v>0</v>
          </cell>
          <cell r="L14">
            <v>4.7999999999999996E-3</v>
          </cell>
          <cell r="P14">
            <v>0</v>
          </cell>
          <cell r="R14">
            <v>0</v>
          </cell>
          <cell r="T14">
            <v>0</v>
          </cell>
          <cell r="V14">
            <v>4.1174229999999999E-2</v>
          </cell>
        </row>
        <row r="15">
          <cell r="B15">
            <v>1.033501999999999E-2</v>
          </cell>
          <cell r="D15">
            <v>4.5135690000000006E-2</v>
          </cell>
          <cell r="F15">
            <v>5.5637200000000012E-2</v>
          </cell>
          <cell r="H15">
            <v>0.11437703</v>
          </cell>
          <cell r="J15">
            <v>-3.5589800000000033E-3</v>
          </cell>
          <cell r="L15">
            <v>4.3595189999999992E-2</v>
          </cell>
          <cell r="P15">
            <v>0.76847640000000006</v>
          </cell>
          <cell r="R15">
            <v>9.9999999392252903E-9</v>
          </cell>
          <cell r="T15">
            <v>9.9999999392252903E-9</v>
          </cell>
          <cell r="V15">
            <v>-5.7298640000000158E-2</v>
          </cell>
        </row>
        <row r="16">
          <cell r="B16">
            <v>3.3876300000000004E-3</v>
          </cell>
          <cell r="D16">
            <v>6.8302999999999984E-4</v>
          </cell>
          <cell r="F16">
            <v>-9.4949000000000118E-4</v>
          </cell>
          <cell r="H16">
            <v>4.2524800000000003E-3</v>
          </cell>
          <cell r="J16">
            <v>3.8888400000000002E-3</v>
          </cell>
          <cell r="L16">
            <v>1.2185660000000001E-2</v>
          </cell>
          <cell r="P16">
            <v>5.0188169999999997E-2</v>
          </cell>
          <cell r="R16">
            <v>1.0000000008614229E-8</v>
          </cell>
          <cell r="T16">
            <v>1.0000000008614229E-8</v>
          </cell>
          <cell r="V16">
            <v>-8.9796499999999987E-3</v>
          </cell>
        </row>
        <row r="17">
          <cell r="B17">
            <v>0</v>
          </cell>
          <cell r="D17">
            <v>0</v>
          </cell>
          <cell r="F17">
            <v>1.9623000000000002E-2</v>
          </cell>
          <cell r="H17">
            <v>0</v>
          </cell>
          <cell r="J17">
            <v>0</v>
          </cell>
          <cell r="L17">
            <v>4.0622999999999999E-2</v>
          </cell>
          <cell r="P17">
            <v>0</v>
          </cell>
          <cell r="R17">
            <v>0</v>
          </cell>
          <cell r="T17">
            <v>0</v>
          </cell>
          <cell r="V17">
            <v>9.746515E-2</v>
          </cell>
        </row>
        <row r="18">
          <cell r="B18">
            <v>3.9133859999999999E-2</v>
          </cell>
          <cell r="D18">
            <v>5.696084000000002E-2</v>
          </cell>
          <cell r="F18">
            <v>1.0956529999999999E-2</v>
          </cell>
          <cell r="H18">
            <v>0.11623704</v>
          </cell>
          <cell r="J18">
            <v>7.6089969999999993E-2</v>
          </cell>
          <cell r="L18">
            <v>6.8533499999999942E-3</v>
          </cell>
          <cell r="P18">
            <v>1.13735645</v>
          </cell>
          <cell r="R18">
            <v>-1.9999999878450581E-8</v>
          </cell>
          <cell r="T18">
            <v>-1.9999999878450581E-8</v>
          </cell>
          <cell r="V18">
            <v>-0.57667691999999993</v>
          </cell>
        </row>
        <row r="19">
          <cell r="B19">
            <v>1.034787E-2</v>
          </cell>
          <cell r="D19">
            <v>2.2961200000000022E-3</v>
          </cell>
          <cell r="F19">
            <v>9.3077999999999737E-4</v>
          </cell>
          <cell r="H19">
            <v>1.7497749999999999E-2</v>
          </cell>
          <cell r="J19">
            <v>7.706130000000002E-3</v>
          </cell>
          <cell r="L19">
            <v>3.7809000000000002E-3</v>
          </cell>
          <cell r="P19">
            <v>0.14939847000000001</v>
          </cell>
          <cell r="R19">
            <v>0</v>
          </cell>
          <cell r="T19">
            <v>0</v>
          </cell>
          <cell r="V19">
            <v>-2.9414110000000007E-2</v>
          </cell>
        </row>
        <row r="20">
          <cell r="B20">
            <v>8.1020999999999996E-2</v>
          </cell>
          <cell r="D20">
            <v>-8.0670469999999994E-2</v>
          </cell>
          <cell r="F20">
            <v>-9.0390039999999991E-2</v>
          </cell>
          <cell r="H20">
            <v>8.1886029999999999E-2</v>
          </cell>
          <cell r="J20">
            <v>-6.3518039999999998E-2</v>
          </cell>
          <cell r="L20">
            <v>-8.1255069999999999E-2</v>
          </cell>
          <cell r="P20">
            <v>3.8909309999999996E-2</v>
          </cell>
          <cell r="R20">
            <v>0</v>
          </cell>
          <cell r="T20">
            <v>0</v>
          </cell>
          <cell r="V20">
            <v>-4.2409399999999917E-3</v>
          </cell>
        </row>
        <row r="21">
          <cell r="B21">
            <v>0</v>
          </cell>
          <cell r="D21">
            <v>4.7422209999999999E-2</v>
          </cell>
          <cell r="F21">
            <v>0</v>
          </cell>
          <cell r="H21">
            <v>0</v>
          </cell>
          <cell r="J21">
            <v>9.4622780000000004E-2</v>
          </cell>
          <cell r="L21">
            <v>0</v>
          </cell>
          <cell r="P21">
            <v>0.56577342999999991</v>
          </cell>
          <cell r="R21">
            <v>-1.9999999878450581E-8</v>
          </cell>
          <cell r="T21">
            <v>-1.9999999878450581E-8</v>
          </cell>
          <cell r="V21">
            <v>-0.56577342999999991</v>
          </cell>
        </row>
        <row r="22">
          <cell r="B22">
            <v>0.19664408999999999</v>
          </cell>
          <cell r="D22">
            <v>0.12330429000000004</v>
          </cell>
          <cell r="F22">
            <v>7.0796190000000064E-2</v>
          </cell>
          <cell r="H22">
            <v>0.46936785999999997</v>
          </cell>
          <cell r="J22">
            <v>0.18877536</v>
          </cell>
          <cell r="L22">
            <v>0.13607242000000003</v>
          </cell>
          <cell r="P22">
            <v>3.97563304</v>
          </cell>
          <cell r="R22">
            <v>-2.9999999748286932E-8</v>
          </cell>
          <cell r="T22">
            <v>-2.9999999748286932E-8</v>
          </cell>
          <cell r="V22">
            <v>-1.3987088000000001</v>
          </cell>
        </row>
        <row r="24">
          <cell r="B24">
            <v>3.8407259999999999E-2</v>
          </cell>
          <cell r="D24">
            <v>2.6338639999999996E-2</v>
          </cell>
          <cell r="F24">
            <v>1.7604790000000002E-2</v>
          </cell>
          <cell r="H24">
            <v>7.2178859999999997E-2</v>
          </cell>
          <cell r="J24">
            <v>5.593287000000001E-2</v>
          </cell>
          <cell r="L24">
            <v>4.3833190000000008E-2</v>
          </cell>
          <cell r="P24">
            <v>0.78759272999999996</v>
          </cell>
          <cell r="R24">
            <v>9.9999999392252903E-9</v>
          </cell>
          <cell r="T24">
            <v>9.9999999392252903E-9</v>
          </cell>
          <cell r="V24">
            <v>-0.15047158000000005</v>
          </cell>
        </row>
        <row r="25">
          <cell r="B25">
            <v>2.4869989999999998E-2</v>
          </cell>
          <cell r="D25">
            <v>7.7077600000000045E-3</v>
          </cell>
          <cell r="F25">
            <v>8.9399099999999988E-3</v>
          </cell>
          <cell r="H25">
            <v>4.5239199999999993E-2</v>
          </cell>
          <cell r="J25">
            <v>1.1808480000000003E-2</v>
          </cell>
          <cell r="L25">
            <v>7.5707000000000066E-3</v>
          </cell>
          <cell r="P25">
            <v>0.35345906000000005</v>
          </cell>
          <cell r="R25">
            <v>9.9999999392252903E-9</v>
          </cell>
          <cell r="T25">
            <v>9.9999999392252903E-9</v>
          </cell>
          <cell r="V25">
            <v>-0.14497217000000007</v>
          </cell>
        </row>
        <row r="26">
          <cell r="B26">
            <v>3.7126020000000003E-2</v>
          </cell>
          <cell r="D26">
            <v>2.2842039999999994E-2</v>
          </cell>
          <cell r="F26">
            <v>3.8476699999999975E-3</v>
          </cell>
          <cell r="H26">
            <v>7.8118610000000005E-2</v>
          </cell>
          <cell r="J26">
            <v>4.1817509999999988E-2</v>
          </cell>
          <cell r="L26">
            <v>-1.6144920000000007E-2</v>
          </cell>
          <cell r="P26">
            <v>0.69714750999999997</v>
          </cell>
          <cell r="R26">
            <v>1.9999999989472883E-8</v>
          </cell>
          <cell r="T26">
            <v>1.9999999989472883E-8</v>
          </cell>
          <cell r="V26">
            <v>-0.23775838999999999</v>
          </cell>
        </row>
        <row r="27">
          <cell r="B27">
            <v>5.7408199999999998E-3</v>
          </cell>
          <cell r="D27">
            <v>6.1639499999999988E-3</v>
          </cell>
          <cell r="F27">
            <v>-8.064200000000004E-4</v>
          </cell>
          <cell r="H27">
            <v>1.192848E-2</v>
          </cell>
          <cell r="J27">
            <v>1.1881059999999997E-2</v>
          </cell>
          <cell r="L27">
            <v>1.0059200000000004E-3</v>
          </cell>
          <cell r="P27">
            <v>0.15515572</v>
          </cell>
          <cell r="R27">
            <v>2.0000000017228459E-8</v>
          </cell>
          <cell r="T27">
            <v>2.0000000017228459E-8</v>
          </cell>
          <cell r="V27">
            <v>-7.43534E-2</v>
          </cell>
        </row>
        <row r="28">
          <cell r="B28">
            <v>6.2700429999999988E-2</v>
          </cell>
          <cell r="D28">
            <v>-1.0149929999999981E-2</v>
          </cell>
          <cell r="F28">
            <v>2.5372130000000007E-2</v>
          </cell>
          <cell r="H28">
            <v>-1.5640359999999999E-2</v>
          </cell>
          <cell r="J28">
            <v>0.12087692999999999</v>
          </cell>
          <cell r="L28">
            <v>0.13371291999999999</v>
          </cell>
          <cell r="P28">
            <v>0.68540628999999997</v>
          </cell>
          <cell r="R28">
            <v>-3.9999999978945766E-8</v>
          </cell>
          <cell r="T28">
            <v>-3.9999999978945766E-8</v>
          </cell>
          <cell r="V28">
            <v>-0.42889712999999996</v>
          </cell>
        </row>
        <row r="29">
          <cell r="B29">
            <v>0.28435519000000004</v>
          </cell>
          <cell r="D29">
            <v>8.3710969999999996E-2</v>
          </cell>
          <cell r="F29">
            <v>1.4785799999998406E-3</v>
          </cell>
          <cell r="H29">
            <v>0.66177043000000002</v>
          </cell>
          <cell r="J29">
            <v>7.8924199999999889E-2</v>
          </cell>
          <cell r="L29">
            <v>5.4063339999999904E-2</v>
          </cell>
          <cell r="P29">
            <v>4.42486595</v>
          </cell>
          <cell r="R29">
            <v>9.9999999392252903E-9</v>
          </cell>
          <cell r="T29">
            <v>9.9999999392252903E-9</v>
          </cell>
          <cell r="V29">
            <v>-0.59529222000000015</v>
          </cell>
        </row>
        <row r="30">
          <cell r="B30">
            <v>0</v>
          </cell>
          <cell r="D30">
            <v>0</v>
          </cell>
          <cell r="F30">
            <v>0</v>
          </cell>
          <cell r="H30">
            <v>0</v>
          </cell>
          <cell r="J30">
            <v>0</v>
          </cell>
          <cell r="L30">
            <v>0</v>
          </cell>
          <cell r="P30">
            <v>0</v>
          </cell>
          <cell r="R30">
            <v>0</v>
          </cell>
          <cell r="T30">
            <v>0</v>
          </cell>
          <cell r="V30">
            <v>0</v>
          </cell>
        </row>
        <row r="31">
          <cell r="B31">
            <v>5.0596399999999989E-3</v>
          </cell>
          <cell r="D31">
            <v>-5.0596399999999989E-3</v>
          </cell>
          <cell r="F31">
            <v>-1.0939639999999999E-2</v>
          </cell>
          <cell r="H31">
            <v>-3.4649999999999997E-4</v>
          </cell>
          <cell r="J31">
            <v>3.4649999999999997E-4</v>
          </cell>
          <cell r="L31">
            <v>-5.5335000000000002E-3</v>
          </cell>
          <cell r="P31">
            <v>0</v>
          </cell>
          <cell r="R31">
            <v>0</v>
          </cell>
          <cell r="T31">
            <v>0</v>
          </cell>
          <cell r="V31">
            <v>-1.13751E-3</v>
          </cell>
        </row>
        <row r="32">
          <cell r="B32">
            <v>0.45825935000000001</v>
          </cell>
          <cell r="D32">
            <v>0.13155379</v>
          </cell>
          <cell r="F32">
            <v>4.5497019999999846E-2</v>
          </cell>
          <cell r="H32">
            <v>0.85324871999999996</v>
          </cell>
          <cell r="J32">
            <v>0.32158754999999989</v>
          </cell>
          <cell r="L32">
            <v>0.21850764999999991</v>
          </cell>
          <cell r="P32">
            <v>7.1036272599999997</v>
          </cell>
          <cell r="R32">
            <v>2.9999999845431446E-8</v>
          </cell>
          <cell r="T32">
            <v>2.9999999845431446E-8</v>
          </cell>
          <cell r="V32">
            <v>-1.6328824000000002</v>
          </cell>
        </row>
        <row r="34">
          <cell r="B34">
            <v>0.26412922</v>
          </cell>
          <cell r="D34">
            <v>0.10250335999999997</v>
          </cell>
          <cell r="F34">
            <v>-4.1996640000000009E-2</v>
          </cell>
          <cell r="H34">
            <v>0.59825843000000001</v>
          </cell>
          <cell r="J34">
            <v>0.13500672</v>
          </cell>
          <cell r="L34">
            <v>-0.13599328000000002</v>
          </cell>
          <cell r="P34">
            <v>4.3996908899999996</v>
          </cell>
          <cell r="R34">
            <v>-9.9999999999766942E-5</v>
          </cell>
          <cell r="T34">
            <v>-9.9999999999766942E-5</v>
          </cell>
          <cell r="V34">
            <v>-0.27609999999999957</v>
          </cell>
        </row>
        <row r="35">
          <cell r="B35">
            <v>0.22594866000000005</v>
          </cell>
          <cell r="D35">
            <v>-1.2157660000000042E-2</v>
          </cell>
          <cell r="F35">
            <v>-5.3756600000000321E-3</v>
          </cell>
          <cell r="H35">
            <v>0.62673733000000009</v>
          </cell>
          <cell r="J35">
            <v>-0.19915533000000007</v>
          </cell>
          <cell r="L35">
            <v>-0.15682133000000009</v>
          </cell>
          <cell r="P35">
            <v>4.6654900000000001</v>
          </cell>
          <cell r="R35">
            <v>-2.1000000000000005</v>
          </cell>
          <cell r="T35">
            <v>-2.1000000000000005</v>
          </cell>
          <cell r="V35">
            <v>-2.0680140000000002</v>
          </cell>
        </row>
        <row r="36">
          <cell r="B36">
            <v>1.1449813200000001</v>
          </cell>
          <cell r="D36">
            <v>0.34520377999999996</v>
          </cell>
          <cell r="F36">
            <v>6.8920909999999863E-2</v>
          </cell>
          <cell r="H36">
            <v>2.5476123400000001</v>
          </cell>
          <cell r="J36">
            <v>0.44621429999999984</v>
          </cell>
          <cell r="L36">
            <v>6.17654599999998E-2</v>
          </cell>
          <cell r="P36">
            <v>20.144441190000002</v>
          </cell>
          <cell r="R36">
            <v>-2.1001000000000003</v>
          </cell>
          <cell r="T36">
            <v>-2.1001000000000003</v>
          </cell>
          <cell r="V36">
            <v>-5.3757052000000005</v>
          </cell>
        </row>
        <row r="42">
          <cell r="B42">
            <v>-7.5099589999999994E-2</v>
          </cell>
          <cell r="D42">
            <v>-4.1906410000000005E-2</v>
          </cell>
          <cell r="F42">
            <v>1.6054400000000135E-3</v>
          </cell>
          <cell r="H42">
            <v>-0.15</v>
          </cell>
          <cell r="J42">
            <v>-8.4012000000000003E-2</v>
          </cell>
          <cell r="L42">
            <v>8.6043900000000173E-3</v>
          </cell>
          <cell r="P42">
            <v>-0.9</v>
          </cell>
          <cell r="R42">
            <v>-0.50407199999999996</v>
          </cell>
          <cell r="T42">
            <v>-0.50407199999999996</v>
          </cell>
          <cell r="V42">
            <v>1.1950700000000758E-3</v>
          </cell>
        </row>
        <row r="43">
          <cell r="B43">
            <v>-7.5099589999999994E-2</v>
          </cell>
          <cell r="D43">
            <v>-4.1906410000000005E-2</v>
          </cell>
          <cell r="F43">
            <v>1.6054400000000135E-3</v>
          </cell>
          <cell r="H43">
            <v>-0.15</v>
          </cell>
          <cell r="J43">
            <v>-8.4012000000000003E-2</v>
          </cell>
          <cell r="L43">
            <v>8.6043900000000173E-3</v>
          </cell>
          <cell r="P43">
            <v>-0.9</v>
          </cell>
          <cell r="R43">
            <v>-0.50407199999999996</v>
          </cell>
          <cell r="T43">
            <v>-0.50407199999999996</v>
          </cell>
          <cell r="V43">
            <v>1.1950700000000758E-3</v>
          </cell>
        </row>
        <row r="45">
          <cell r="B45">
            <v>1.0698817300000001</v>
          </cell>
          <cell r="D45">
            <v>0.30329736999999996</v>
          </cell>
          <cell r="F45">
            <v>7.0526349999999877E-2</v>
          </cell>
          <cell r="H45">
            <v>2.3976123400000002</v>
          </cell>
          <cell r="J45">
            <v>0.36220229999999987</v>
          </cell>
          <cell r="L45">
            <v>7.0369849999999817E-2</v>
          </cell>
          <cell r="P45">
            <v>19.244441190000003</v>
          </cell>
          <cell r="R45">
            <v>-2.6041720000000002</v>
          </cell>
          <cell r="T45">
            <v>-2.6041720000000002</v>
          </cell>
          <cell r="V45">
            <v>-5.3745101300000009</v>
          </cell>
        </row>
      </sheetData>
      <sheetData sheetId="12" refreshError="1">
        <row r="12">
          <cell r="B12">
            <v>5.548154000000001E-2</v>
          </cell>
          <cell r="D12">
            <v>5.9970559999999978E-2</v>
          </cell>
          <cell r="F12">
            <v>-0.11924796000000001</v>
          </cell>
          <cell r="H12">
            <v>0.12266067000000001</v>
          </cell>
          <cell r="J12">
            <v>0.10824349999999996</v>
          </cell>
          <cell r="L12">
            <v>-6.5685190000000018E-2</v>
          </cell>
          <cell r="P12">
            <v>1.3854249200000002</v>
          </cell>
          <cell r="R12">
            <v>0</v>
          </cell>
          <cell r="T12">
            <v>0</v>
          </cell>
          <cell r="V12">
            <v>-0.20779432000000003</v>
          </cell>
        </row>
        <row r="13">
          <cell r="B13">
            <v>0</v>
          </cell>
          <cell r="D13">
            <v>0</v>
          </cell>
          <cell r="F13">
            <v>0</v>
          </cell>
          <cell r="H13">
            <v>0</v>
          </cell>
          <cell r="J13">
            <v>0</v>
          </cell>
          <cell r="L13">
            <v>0</v>
          </cell>
          <cell r="P13">
            <v>0</v>
          </cell>
          <cell r="R13">
            <v>0</v>
          </cell>
          <cell r="T13">
            <v>0</v>
          </cell>
          <cell r="V13">
            <v>0</v>
          </cell>
        </row>
        <row r="14">
          <cell r="B14">
            <v>3.1827482699999994</v>
          </cell>
          <cell r="D14">
            <v>7.8184730000000258E-2</v>
          </cell>
          <cell r="F14">
            <v>-0.2542965199999998</v>
          </cell>
          <cell r="H14">
            <v>6.2485729000000001</v>
          </cell>
          <cell r="J14">
            <v>0.36627310000000057</v>
          </cell>
          <cell r="L14">
            <v>-0.40338629999999953</v>
          </cell>
          <cell r="P14">
            <v>41.685054730000004</v>
          </cell>
          <cell r="R14">
            <v>0</v>
          </cell>
          <cell r="T14">
            <v>0</v>
          </cell>
          <cell r="V14">
            <v>-6.0329836599999958</v>
          </cell>
        </row>
        <row r="15">
          <cell r="B15">
            <v>1.11753645</v>
          </cell>
          <cell r="D15">
            <v>0.10713554999999991</v>
          </cell>
          <cell r="F15">
            <v>-0.19596393000000006</v>
          </cell>
          <cell r="H15">
            <v>2.2446338900000002</v>
          </cell>
          <cell r="J15">
            <v>0.20471010999999961</v>
          </cell>
          <cell r="L15">
            <v>-0.28548905000000013</v>
          </cell>
          <cell r="P15">
            <v>15.106102</v>
          </cell>
          <cell r="R15">
            <v>0</v>
          </cell>
          <cell r="T15">
            <v>0</v>
          </cell>
          <cell r="V15">
            <v>-3.9767089200002408</v>
          </cell>
        </row>
        <row r="16">
          <cell r="B16">
            <v>4.8902380000000009E-2</v>
          </cell>
          <cell r="D16">
            <v>5.0795899999999984E-3</v>
          </cell>
          <cell r="F16">
            <v>4.0618499999999919E-3</v>
          </cell>
          <cell r="H16">
            <v>9.1097320000000009E-2</v>
          </cell>
          <cell r="J16">
            <v>1.6866620000000006E-2</v>
          </cell>
          <cell r="L16">
            <v>5.0235100000000088E-3</v>
          </cell>
          <cell r="P16">
            <v>0.66848752</v>
          </cell>
          <cell r="R16">
            <v>0</v>
          </cell>
          <cell r="T16">
            <v>0</v>
          </cell>
          <cell r="V16">
            <v>-2.4711419999999457E-2</v>
          </cell>
        </row>
        <row r="17">
          <cell r="B17">
            <v>3.9402E-2</v>
          </cell>
          <cell r="D17">
            <v>4.686239999999996E-3</v>
          </cell>
          <cell r="F17">
            <v>1.0597999999999998E-2</v>
          </cell>
          <cell r="H17">
            <v>8.0986000000000002E-2</v>
          </cell>
          <cell r="J17">
            <v>-5.3604699999999957E-3</v>
          </cell>
          <cell r="L17">
            <v>9.0139999999999977E-3</v>
          </cell>
          <cell r="P17">
            <v>0.44874656999999996</v>
          </cell>
          <cell r="R17">
            <v>0</v>
          </cell>
          <cell r="T17">
            <v>0</v>
          </cell>
          <cell r="V17">
            <v>3.0545439999999896E-2</v>
          </cell>
        </row>
        <row r="18">
          <cell r="B18">
            <v>-2.6100000000000002E-2</v>
          </cell>
          <cell r="D18">
            <v>2.6100000000000002E-2</v>
          </cell>
          <cell r="F18">
            <v>9.3199999999999991E-2</v>
          </cell>
          <cell r="H18">
            <v>-2.9700000000000001E-2</v>
          </cell>
          <cell r="J18">
            <v>2.9700000000000001E-2</v>
          </cell>
          <cell r="L18">
            <v>5.0509999999999999E-2</v>
          </cell>
          <cell r="P18">
            <v>-8.1714670000000003E-2</v>
          </cell>
          <cell r="R18">
            <v>0</v>
          </cell>
          <cell r="T18">
            <v>0</v>
          </cell>
          <cell r="V18">
            <v>0.11501466999999999</v>
          </cell>
        </row>
        <row r="19">
          <cell r="B19">
            <v>1.00085E-2</v>
          </cell>
          <cell r="D19">
            <v>-1.00085E-2</v>
          </cell>
          <cell r="F19">
            <v>-1.00085E-2</v>
          </cell>
          <cell r="H19">
            <v>1.0008500000000004E-2</v>
          </cell>
          <cell r="J19">
            <v>-1.0008500000000004E-2</v>
          </cell>
          <cell r="L19">
            <v>-1.0008500000000004E-2</v>
          </cell>
          <cell r="P19">
            <v>0</v>
          </cell>
          <cell r="R19">
            <v>0</v>
          </cell>
          <cell r="T19">
            <v>0</v>
          </cell>
          <cell r="V19">
            <v>4.7661259999999983E-2</v>
          </cell>
        </row>
        <row r="20">
          <cell r="B20">
            <v>6.2500000000000003E-3</v>
          </cell>
          <cell r="D20">
            <v>-6.2500000000051074E-3</v>
          </cell>
          <cell r="F20">
            <v>1.8529999999996445E-2</v>
          </cell>
          <cell r="H20">
            <v>3.8017599999989223E-3</v>
          </cell>
          <cell r="J20">
            <v>-3.8017600000034187E-3</v>
          </cell>
          <cell r="L20">
            <v>4.5758239999996883E-2</v>
          </cell>
          <cell r="P20">
            <v>0</v>
          </cell>
          <cell r="R20">
            <v>0</v>
          </cell>
          <cell r="T20">
            <v>0</v>
          </cell>
          <cell r="V20">
            <v>4.8609160000018414E-2</v>
          </cell>
        </row>
        <row r="21">
          <cell r="B21">
            <v>4.4342291399999993</v>
          </cell>
          <cell r="D21">
            <v>0.2648981699999951</v>
          </cell>
          <cell r="F21">
            <v>-0.45312706000000336</v>
          </cell>
          <cell r="H21">
            <v>8.772061039999997</v>
          </cell>
          <cell r="J21">
            <v>0.70662259999999677</v>
          </cell>
          <cell r="L21">
            <v>-0.65426329000000294</v>
          </cell>
          <cell r="P21">
            <v>59.212101070000003</v>
          </cell>
          <cell r="R21">
            <v>0</v>
          </cell>
          <cell r="T21">
            <v>0</v>
          </cell>
          <cell r="V21">
            <v>-10.000367790000217</v>
          </cell>
        </row>
        <row r="23">
          <cell r="B23">
            <v>1.8005689600000001</v>
          </cell>
          <cell r="D23">
            <v>5.8214540000000259E-2</v>
          </cell>
          <cell r="F23">
            <v>-8.3665090000000442E-2</v>
          </cell>
          <cell r="H23">
            <v>3.6451997899999999</v>
          </cell>
          <cell r="J23">
            <v>7.2367220000000509E-2</v>
          </cell>
          <cell r="L23">
            <v>-7.1373100000000189E-2</v>
          </cell>
          <cell r="P23">
            <v>28.17930209</v>
          </cell>
          <cell r="R23">
            <v>-5.8739000000000008</v>
          </cell>
          <cell r="T23">
            <v>-5.8739000000000008</v>
          </cell>
          <cell r="V23">
            <v>-7.3326548000000011</v>
          </cell>
        </row>
        <row r="24">
          <cell r="B24">
            <v>0.55105099999999996</v>
          </cell>
          <cell r="D24">
            <v>3.7383E-2</v>
          </cell>
          <cell r="F24">
            <v>7.5138000000000038E-2</v>
          </cell>
          <cell r="H24">
            <v>1.1565340000000002</v>
          </cell>
          <cell r="J24">
            <v>2.0333999999999908E-2</v>
          </cell>
          <cell r="L24">
            <v>-9.1169000000000056E-2</v>
          </cell>
          <cell r="P24">
            <v>7.0611990000000002</v>
          </cell>
          <cell r="R24">
            <v>0</v>
          </cell>
          <cell r="T24">
            <v>0</v>
          </cell>
          <cell r="V24">
            <v>0.14602799999999982</v>
          </cell>
        </row>
        <row r="25">
          <cell r="B25">
            <v>0.25361061000000007</v>
          </cell>
          <cell r="D25">
            <v>-2.3425100000000892E-3</v>
          </cell>
          <cell r="F25">
            <v>-2.5509820000000058E-2</v>
          </cell>
          <cell r="H25">
            <v>0.54392801000000002</v>
          </cell>
          <cell r="J25">
            <v>-3.827725000000004E-2</v>
          </cell>
          <cell r="L25">
            <v>-4.6847480000000025E-2</v>
          </cell>
          <cell r="P25">
            <v>3.0207277000000001</v>
          </cell>
          <cell r="R25">
            <v>0</v>
          </cell>
          <cell r="T25">
            <v>0</v>
          </cell>
          <cell r="V25">
            <v>0.22537429000000042</v>
          </cell>
        </row>
        <row r="26">
          <cell r="B26">
            <v>0.20662336999999997</v>
          </cell>
          <cell r="D26">
            <v>-2.5882049999999997E-2</v>
          </cell>
          <cell r="F26">
            <v>-2.7295680000000003E-2</v>
          </cell>
          <cell r="H26">
            <v>0.23104504999999997</v>
          </cell>
          <cell r="J26">
            <v>0.12281471000000001</v>
          </cell>
          <cell r="L26">
            <v>6.0282639999999998E-2</v>
          </cell>
          <cell r="P26">
            <v>2.1834021400000001</v>
          </cell>
          <cell r="R26">
            <v>-4.9999999911232162E-8</v>
          </cell>
          <cell r="T26">
            <v>-4.9999999911232162E-8</v>
          </cell>
          <cell r="V26">
            <v>-0.20419847999999988</v>
          </cell>
        </row>
        <row r="27">
          <cell r="B27">
            <v>0.26410827000000003</v>
          </cell>
          <cell r="D27">
            <v>-7.9560800000000181E-3</v>
          </cell>
          <cell r="F27">
            <v>-2.4347260000000013E-2</v>
          </cell>
          <cell r="H27">
            <v>0.60294596</v>
          </cell>
          <cell r="J27">
            <v>-8.5190350000000012E-2</v>
          </cell>
          <cell r="L27">
            <v>-8.7184949999999983E-2</v>
          </cell>
          <cell r="P27">
            <v>3.16622862</v>
          </cell>
          <cell r="R27">
            <v>-1.3000000022145073E-7</v>
          </cell>
          <cell r="T27">
            <v>-1.3000000022145073E-7</v>
          </cell>
          <cell r="V27">
            <v>-6.5851450000000034E-2</v>
          </cell>
        </row>
        <row r="29">
          <cell r="B29">
            <v>3.0759622099999997</v>
          </cell>
          <cell r="D29">
            <v>5.9416900000000147E-2</v>
          </cell>
          <cell r="F29">
            <v>-8.5679850000000474E-2</v>
          </cell>
          <cell r="H29">
            <v>6.1796528100000003</v>
          </cell>
          <cell r="J29">
            <v>9.2048330000000358E-2</v>
          </cell>
          <cell r="L29">
            <v>-0.23629189000000025</v>
          </cell>
          <cell r="P29">
            <v>43.610859550000001</v>
          </cell>
          <cell r="R29">
            <v>-5.8739001800000006</v>
          </cell>
          <cell r="T29">
            <v>-5.8739001800000006</v>
          </cell>
          <cell r="V29">
            <v>-7.2313024400000003</v>
          </cell>
        </row>
        <row r="31">
          <cell r="B31">
            <v>2.5164800000000197E-3</v>
          </cell>
          <cell r="D31">
            <v>1.5815179999999963E-2</v>
          </cell>
          <cell r="F31">
            <v>2.965528999999998E-2</v>
          </cell>
          <cell r="H31">
            <v>4.7391299999999924E-3</v>
          </cell>
          <cell r="J31">
            <v>3.1924199999999958E-2</v>
          </cell>
          <cell r="L31">
            <v>4.1332820000000006E-2</v>
          </cell>
          <cell r="P31">
            <v>0.25999999999999995</v>
          </cell>
          <cell r="R31">
            <v>1.9799999999999957E-3</v>
          </cell>
          <cell r="T31">
            <v>1.9799999999999957E-3</v>
          </cell>
          <cell r="V31">
            <v>-5.2941549999999941E-2</v>
          </cell>
        </row>
        <row r="33">
          <cell r="B33">
            <v>7.5127078299999992</v>
          </cell>
          <cell r="D33">
            <v>0.34013024999999525</v>
          </cell>
          <cell r="F33">
            <v>-0.5091516200000038</v>
          </cell>
          <cell r="H33">
            <v>14.956452979999998</v>
          </cell>
          <cell r="J33">
            <v>0.83059512999999707</v>
          </cell>
          <cell r="L33">
            <v>-0.84922236000000317</v>
          </cell>
          <cell r="P33">
            <v>103.08296062000001</v>
          </cell>
          <cell r="R33">
            <v>-5.8719201800000009</v>
          </cell>
          <cell r="T33">
            <v>-5.8719201800000009</v>
          </cell>
          <cell r="V33">
            <v>-17.284611780000219</v>
          </cell>
        </row>
        <row r="36">
          <cell r="B36">
            <v>4.5209241699999998</v>
          </cell>
          <cell r="D36">
            <v>0.29867937999999838</v>
          </cell>
          <cell r="F36">
            <v>-0.20594545000000047</v>
          </cell>
          <cell r="H36">
            <v>9.1505951499999991</v>
          </cell>
          <cell r="J36">
            <v>0.58752971999999948</v>
          </cell>
          <cell r="L36">
            <v>-0.46286253999999949</v>
          </cell>
          <cell r="P36">
            <v>63.45486468</v>
          </cell>
          <cell r="R36">
            <v>-3.6100000299999997</v>
          </cell>
          <cell r="T36">
            <v>-3.6100000299999997</v>
          </cell>
          <cell r="V36">
            <v>-8.9723538600002346</v>
          </cell>
        </row>
        <row r="37">
          <cell r="B37">
            <v>2.9917836600000003</v>
          </cell>
          <cell r="D37">
            <v>4.1450869999996726E-2</v>
          </cell>
          <cell r="F37">
            <v>-0.30320617000000349</v>
          </cell>
          <cell r="H37">
            <v>5.8058578300000008</v>
          </cell>
          <cell r="J37">
            <v>0.24306540999999754</v>
          </cell>
          <cell r="L37">
            <v>-0.38635982000000346</v>
          </cell>
          <cell r="P37">
            <v>39.628095940000001</v>
          </cell>
          <cell r="R37">
            <v>-2.2619201500000008</v>
          </cell>
          <cell r="T37">
            <v>-2.2619201500000008</v>
          </cell>
          <cell r="V37">
            <v>-8.3122579199999826</v>
          </cell>
        </row>
        <row r="39">
          <cell r="B39">
            <v>7.5127078300000001</v>
          </cell>
          <cell r="D39">
            <v>0.34013024999999508</v>
          </cell>
          <cell r="F39">
            <v>-0.50915162000000391</v>
          </cell>
          <cell r="H39">
            <v>14.95645298</v>
          </cell>
          <cell r="J39">
            <v>0.83059512999999696</v>
          </cell>
          <cell r="L39">
            <v>-0.84922236000000295</v>
          </cell>
          <cell r="P39">
            <v>103.08296061999999</v>
          </cell>
          <cell r="R39">
            <v>-5.87192018</v>
          </cell>
          <cell r="T39">
            <v>-5.87192018</v>
          </cell>
          <cell r="V39">
            <v>-17.284611780000219</v>
          </cell>
        </row>
        <row r="42">
          <cell r="B42">
            <v>1.1124752899999999</v>
          </cell>
          <cell r="D42">
            <v>0.20252470999999989</v>
          </cell>
          <cell r="F42">
            <v>-0.37747785000000011</v>
          </cell>
          <cell r="H42">
            <v>1.7684622800000001</v>
          </cell>
          <cell r="J42">
            <v>0.53853771999999989</v>
          </cell>
          <cell r="L42">
            <v>-0.34128298999999995</v>
          </cell>
          <cell r="P42">
            <v>16.998000000000001</v>
          </cell>
          <cell r="R42">
            <v>0</v>
          </cell>
          <cell r="T42">
            <v>0</v>
          </cell>
          <cell r="V42">
            <v>-6.0011267700000008</v>
          </cell>
        </row>
        <row r="43">
          <cell r="B43">
            <v>0.70582650999999985</v>
          </cell>
          <cell r="D43">
            <v>0.19217349000000017</v>
          </cell>
          <cell r="F43">
            <v>-0.1448265099999998</v>
          </cell>
          <cell r="H43">
            <v>1.2542956999999999</v>
          </cell>
          <cell r="J43">
            <v>0.25570430000000011</v>
          </cell>
          <cell r="L43">
            <v>-0.23229569999999988</v>
          </cell>
          <cell r="P43">
            <v>11.641</v>
          </cell>
          <cell r="R43">
            <v>0</v>
          </cell>
          <cell r="T43">
            <v>0</v>
          </cell>
          <cell r="V43">
            <v>-3.8979999999999997</v>
          </cell>
        </row>
        <row r="45">
          <cell r="B45">
            <v>1.8183017999999997</v>
          </cell>
          <cell r="D45">
            <v>0.39469820000000005</v>
          </cell>
          <cell r="F45">
            <v>-0.52230435999999991</v>
          </cell>
          <cell r="H45">
            <v>3.0227579799999997</v>
          </cell>
          <cell r="J45">
            <v>0.79424201999999999</v>
          </cell>
          <cell r="L45">
            <v>-0.57357868999999984</v>
          </cell>
          <cell r="P45">
            <v>28.639000000000003</v>
          </cell>
          <cell r="R45">
            <v>0</v>
          </cell>
          <cell r="T45">
            <v>0</v>
          </cell>
          <cell r="V45">
            <v>-9.8991267700000005</v>
          </cell>
        </row>
        <row r="46">
          <cell r="B46">
            <v>9.3310096300000005</v>
          </cell>
          <cell r="D46">
            <v>0.73482844999999508</v>
          </cell>
          <cell r="F46">
            <v>-1.0314559800000038</v>
          </cell>
          <cell r="H46">
            <v>17.97921096</v>
          </cell>
          <cell r="J46">
            <v>1.624837149999997</v>
          </cell>
          <cell r="L46">
            <v>-1.4228010500000028</v>
          </cell>
          <cell r="P46">
            <v>131.72196062</v>
          </cell>
          <cell r="R46">
            <v>-5.87192018</v>
          </cell>
          <cell r="T46">
            <v>-5.87192018</v>
          </cell>
          <cell r="V46">
            <v>-27.183738550000221</v>
          </cell>
        </row>
      </sheetData>
      <sheetData sheetId="13" refreshError="1">
        <row r="11">
          <cell r="B11">
            <v>5.548154000000001E-2</v>
          </cell>
          <cell r="D11">
            <v>3.6268479999999978E-2</v>
          </cell>
          <cell r="F11">
            <v>-0.11924796000000001</v>
          </cell>
          <cell r="H11">
            <v>0.12266067000000001</v>
          </cell>
          <cell r="J11">
            <v>6.083933999999995E-2</v>
          </cell>
          <cell r="L11">
            <v>-6.5685190000000018E-2</v>
          </cell>
          <cell r="P11">
            <v>1.10099999</v>
          </cell>
          <cell r="R11">
            <v>0</v>
          </cell>
          <cell r="T11">
            <v>0</v>
          </cell>
          <cell r="V11">
            <v>-0.15395839</v>
          </cell>
        </row>
        <row r="13">
          <cell r="B13">
            <v>2.1822298699999991</v>
          </cell>
          <cell r="D13">
            <v>8.5615130000000761E-2</v>
          </cell>
          <cell r="F13">
            <v>-0.13422205999999903</v>
          </cell>
          <cell r="H13">
            <v>4.3097986299999995</v>
          </cell>
          <cell r="J13">
            <v>0.33553837000000097</v>
          </cell>
          <cell r="L13">
            <v>-0.28589255999999885</v>
          </cell>
          <cell r="P13">
            <v>28.959715929999998</v>
          </cell>
          <cell r="R13">
            <v>0</v>
          </cell>
          <cell r="T13">
            <v>0</v>
          </cell>
          <cell r="V13">
            <v>-4.1193024399999949</v>
          </cell>
        </row>
        <row r="14">
          <cell r="B14">
            <v>0.37941359000000002</v>
          </cell>
          <cell r="D14">
            <v>2.1971409999999969E-2</v>
          </cell>
          <cell r="F14">
            <v>-7.1375699999999875E-2</v>
          </cell>
          <cell r="H14">
            <v>0.77253844000000005</v>
          </cell>
          <cell r="J14">
            <v>3.0231559999999935E-2</v>
          </cell>
          <cell r="L14">
            <v>-0.13896448999999989</v>
          </cell>
          <cell r="P14">
            <v>5.0904040000000004</v>
          </cell>
          <cell r="R14">
            <v>0</v>
          </cell>
          <cell r="T14">
            <v>0</v>
          </cell>
          <cell r="V14">
            <v>-0.69842730000024034</v>
          </cell>
        </row>
        <row r="15">
          <cell r="B15">
            <v>3.2206000000000005E-2</v>
          </cell>
          <cell r="D15">
            <v>1.7826499999999967E-3</v>
          </cell>
          <cell r="F15">
            <v>-2.0600000000000479E-4</v>
          </cell>
          <cell r="H15">
            <v>5.8112000000000004E-2</v>
          </cell>
          <cell r="J15">
            <v>9.8653000000000005E-3</v>
          </cell>
          <cell r="L15">
            <v>-1.1200000000000099E-4</v>
          </cell>
          <cell r="P15">
            <v>0.42089957</v>
          </cell>
          <cell r="R15">
            <v>0</v>
          </cell>
          <cell r="T15">
            <v>0</v>
          </cell>
          <cell r="V15">
            <v>-2.474158999999998E-2</v>
          </cell>
        </row>
        <row r="16">
          <cell r="B16">
            <v>2.4248000000000002E-2</v>
          </cell>
          <cell r="D16">
            <v>3.5112599999999987E-3</v>
          </cell>
          <cell r="F16">
            <v>5.7519999999999967E-3</v>
          </cell>
          <cell r="H16">
            <v>4.9838E-2</v>
          </cell>
          <cell r="J16">
            <v>-2.221929999999997E-3</v>
          </cell>
          <cell r="L16">
            <v>4.161999999999999E-3</v>
          </cell>
          <cell r="P16">
            <v>0.28254415999999999</v>
          </cell>
          <cell r="R16">
            <v>0</v>
          </cell>
          <cell r="T16">
            <v>0</v>
          </cell>
          <cell r="V16">
            <v>1.2404849999999912E-2</v>
          </cell>
        </row>
        <row r="17">
          <cell r="B17">
            <v>0</v>
          </cell>
          <cell r="D17">
            <v>0</v>
          </cell>
          <cell r="F17">
            <v>0</v>
          </cell>
          <cell r="H17">
            <v>0</v>
          </cell>
          <cell r="J17">
            <v>0</v>
          </cell>
          <cell r="L17">
            <v>1.311E-2</v>
          </cell>
          <cell r="P17">
            <v>-8.1714670000000003E-2</v>
          </cell>
          <cell r="R17">
            <v>0</v>
          </cell>
          <cell r="T17">
            <v>0</v>
          </cell>
          <cell r="V17">
            <v>8.1714669999999989E-2</v>
          </cell>
        </row>
        <row r="18">
          <cell r="B18">
            <v>1.00085E-2</v>
          </cell>
          <cell r="D18">
            <v>-1.00085E-2</v>
          </cell>
          <cell r="F18">
            <v>-1.00085E-2</v>
          </cell>
          <cell r="H18">
            <v>1.0008500000000004E-2</v>
          </cell>
          <cell r="J18">
            <v>-1.0008500000000004E-2</v>
          </cell>
          <cell r="L18">
            <v>-1.0008500000000004E-2</v>
          </cell>
          <cell r="P18">
            <v>0</v>
          </cell>
          <cell r="R18">
            <v>0</v>
          </cell>
          <cell r="T18">
            <v>0</v>
          </cell>
          <cell r="V18">
            <v>4.7661259999999983E-2</v>
          </cell>
        </row>
        <row r="19">
          <cell r="B19">
            <v>0</v>
          </cell>
          <cell r="D19">
            <v>-2.3037127760971998E-15</v>
          </cell>
          <cell r="F19">
            <v>-9.9920072216264089E-16</v>
          </cell>
          <cell r="H19">
            <v>-8.6982400000010784E-3</v>
          </cell>
          <cell r="J19">
            <v>8.6982399999984139E-3</v>
          </cell>
          <cell r="L19">
            <v>8.6982399999994686E-3</v>
          </cell>
          <cell r="P19">
            <v>0</v>
          </cell>
          <cell r="R19">
            <v>0</v>
          </cell>
          <cell r="T19">
            <v>0</v>
          </cell>
          <cell r="V19">
            <v>-0.24875088000000001</v>
          </cell>
        </row>
        <row r="20">
          <cell r="B20">
            <v>2.6835874999999993</v>
          </cell>
          <cell r="D20">
            <v>0.1391404299999984</v>
          </cell>
          <cell r="F20">
            <v>-0.32930821999999993</v>
          </cell>
          <cell r="H20">
            <v>5.3142579999999988</v>
          </cell>
          <cell r="J20">
            <v>0.43294237999999929</v>
          </cell>
          <cell r="L20">
            <v>-0.47469249999999924</v>
          </cell>
          <cell r="P20">
            <v>35.772848980000006</v>
          </cell>
          <cell r="R20">
            <v>0</v>
          </cell>
          <cell r="T20">
            <v>0</v>
          </cell>
          <cell r="V20">
            <v>-5.1033998200002344</v>
          </cell>
        </row>
        <row r="22">
          <cell r="B22">
            <v>0.97926911000000005</v>
          </cell>
          <cell r="D22">
            <v>0.14356389000000014</v>
          </cell>
          <cell r="F22">
            <v>9.4351259999999493E-2</v>
          </cell>
          <cell r="H22">
            <v>2.14460008</v>
          </cell>
          <cell r="J22">
            <v>0.10106592000000036</v>
          </cell>
          <cell r="L22">
            <v>7.5659599999999827E-2</v>
          </cell>
          <cell r="P22">
            <v>17.084</v>
          </cell>
          <cell r="R22">
            <v>-3.6099999999999994</v>
          </cell>
          <cell r="T22">
            <v>-3.6099999999999994</v>
          </cell>
          <cell r="V22">
            <v>-3.9117548000000006</v>
          </cell>
        </row>
        <row r="23">
          <cell r="B23">
            <v>0.389654</v>
          </cell>
          <cell r="D23">
            <v>3.7185999999999997E-2</v>
          </cell>
          <cell r="F23">
            <v>3.8280000000000036E-2</v>
          </cell>
          <cell r="H23">
            <v>0.83164400000000005</v>
          </cell>
          <cell r="J23">
            <v>2.2035999999999945E-2</v>
          </cell>
          <cell r="L23">
            <v>-7.7401000000000053E-2</v>
          </cell>
          <cell r="P23">
            <v>5.1220749999999997</v>
          </cell>
          <cell r="R23">
            <v>0</v>
          </cell>
          <cell r="T23">
            <v>0</v>
          </cell>
          <cell r="V23">
            <v>0.12919199999999975</v>
          </cell>
        </row>
        <row r="24">
          <cell r="B24">
            <v>0.14144829000000003</v>
          </cell>
          <cell r="D24">
            <v>5.3793799999999337E-3</v>
          </cell>
          <cell r="F24">
            <v>5.5314499999999656E-3</v>
          </cell>
          <cell r="H24">
            <v>0.28289634000000002</v>
          </cell>
          <cell r="J24">
            <v>1.2578989999999957E-2</v>
          </cell>
          <cell r="L24">
            <v>1.1063139999999971E-2</v>
          </cell>
          <cell r="P24">
            <v>1.76515212</v>
          </cell>
          <cell r="R24">
            <v>2.9999999817675871E-8</v>
          </cell>
          <cell r="T24">
            <v>2.9999999817675871E-8</v>
          </cell>
          <cell r="V24">
            <v>-2.9604209999999798E-2</v>
          </cell>
        </row>
        <row r="25">
          <cell r="B25">
            <v>0.14002358999999998</v>
          </cell>
          <cell r="D25">
            <v>-2.2203969999999996E-2</v>
          </cell>
          <cell r="F25">
            <v>-2.4358999999999999E-2</v>
          </cell>
          <cell r="H25">
            <v>0.15538082999999997</v>
          </cell>
          <cell r="J25">
            <v>7.5289290000000009E-2</v>
          </cell>
          <cell r="L25">
            <v>3.3283759999999996E-2</v>
          </cell>
          <cell r="P25">
            <v>1.4232916099999999</v>
          </cell>
          <cell r="R25">
            <v>-1.9999999933961732E-8</v>
          </cell>
          <cell r="T25">
            <v>-1.9999999933961732E-8</v>
          </cell>
          <cell r="V25">
            <v>-9.1887459999999893E-2</v>
          </cell>
        </row>
        <row r="26">
          <cell r="B26">
            <v>0.18157212</v>
          </cell>
          <cell r="D26">
            <v>-2.0183450000000012E-2</v>
          </cell>
          <cell r="F26">
            <v>-2.0282080000000001E-2</v>
          </cell>
          <cell r="H26">
            <v>0.41107676999999998</v>
          </cell>
          <cell r="J26">
            <v>-8.797706000000001E-2</v>
          </cell>
          <cell r="L26">
            <v>-7.1786729999999993E-2</v>
          </cell>
          <cell r="P26">
            <v>1.99149697</v>
          </cell>
          <cell r="R26">
            <v>-4.0000000213311603E-8</v>
          </cell>
          <cell r="T26">
            <v>-4.0000000213311603E-8</v>
          </cell>
          <cell r="V26">
            <v>8.627897000000001E-2</v>
          </cell>
        </row>
        <row r="27">
          <cell r="B27">
            <v>5.3695600000000197E-3</v>
          </cell>
          <cell r="D27">
            <v>1.5797099999999963E-2</v>
          </cell>
          <cell r="F27">
            <v>2.9841139999999978E-2</v>
          </cell>
          <cell r="H27">
            <v>1.0739129999999993E-2</v>
          </cell>
          <cell r="J27">
            <v>3.1594199999999954E-2</v>
          </cell>
          <cell r="L27">
            <v>4.1011190000000003E-2</v>
          </cell>
          <cell r="P27">
            <v>0.29599999999999993</v>
          </cell>
          <cell r="R27">
            <v>0</v>
          </cell>
          <cell r="T27">
            <v>0</v>
          </cell>
          <cell r="V27">
            <v>-5.1178539999999939E-2</v>
          </cell>
        </row>
        <row r="28">
          <cell r="B28">
            <v>1.8373366700000002</v>
          </cell>
          <cell r="D28">
            <v>0.15953895000000001</v>
          </cell>
          <cell r="F28">
            <v>0.12336276999999947</v>
          </cell>
          <cell r="H28">
            <v>3.8363371500000003</v>
          </cell>
          <cell r="J28">
            <v>0.15458734000000021</v>
          </cell>
          <cell r="L28">
            <v>1.1829959999999751E-2</v>
          </cell>
          <cell r="P28">
            <v>27.682015699999997</v>
          </cell>
          <cell r="R28">
            <v>-3.6100000299999997</v>
          </cell>
          <cell r="T28">
            <v>-3.6100000299999997</v>
          </cell>
          <cell r="V28">
            <v>-3.8689540400000002</v>
          </cell>
        </row>
        <row r="30">
          <cell r="B30">
            <v>4.5209241699999998</v>
          </cell>
          <cell r="D30">
            <v>0.29867937999999838</v>
          </cell>
          <cell r="F30">
            <v>-0.20594545000000047</v>
          </cell>
          <cell r="H30">
            <v>9.1505951499999991</v>
          </cell>
          <cell r="J30">
            <v>0.58752971999999948</v>
          </cell>
          <cell r="L30">
            <v>-0.46286253999999949</v>
          </cell>
          <cell r="P30">
            <v>63.45486468</v>
          </cell>
          <cell r="R30">
            <v>-3.6100000299999997</v>
          </cell>
          <cell r="T30">
            <v>-3.6100000299999997</v>
          </cell>
          <cell r="V30">
            <v>-8.9723538600002346</v>
          </cell>
        </row>
      </sheetData>
      <sheetData sheetId="14" refreshError="1">
        <row r="12">
          <cell r="B12">
            <v>2.2589736999999999</v>
          </cell>
          <cell r="D12">
            <v>0.26478533999999987</v>
          </cell>
          <cell r="F12">
            <v>-0.12751319999999938</v>
          </cell>
          <cell r="H12">
            <v>4.6552123400000003</v>
          </cell>
          <cell r="J12">
            <v>0.39230574000000007</v>
          </cell>
          <cell r="L12">
            <v>-0.44911447999999926</v>
          </cell>
          <cell r="P12">
            <v>32.133592579999998</v>
          </cell>
          <cell r="R12">
            <v>0</v>
          </cell>
          <cell r="T12">
            <v>0</v>
          </cell>
          <cell r="V12">
            <v>-5.4783152900000065</v>
          </cell>
        </row>
        <row r="13">
          <cell r="B13">
            <v>0</v>
          </cell>
          <cell r="D13">
            <v>-8.1242000000000009E-2</v>
          </cell>
          <cell r="F13">
            <v>-1.1062930000000248E-2</v>
          </cell>
          <cell r="H13">
            <v>-2.2999999999999687E-2</v>
          </cell>
          <cell r="J13">
            <v>-0.13948400000000039</v>
          </cell>
          <cell r="L13">
            <v>7.9370699999996575E-3</v>
          </cell>
          <cell r="P13">
            <v>-0.99434188999999762</v>
          </cell>
          <cell r="R13">
            <v>0</v>
          </cell>
          <cell r="T13">
            <v>0</v>
          </cell>
          <cell r="V13">
            <v>0.28781573000000371</v>
          </cell>
        </row>
        <row r="14">
          <cell r="B14">
            <v>2.2589736999999999</v>
          </cell>
          <cell r="D14">
            <v>0.18354333999999986</v>
          </cell>
          <cell r="F14">
            <v>-0.13857612999999963</v>
          </cell>
          <cell r="H14">
            <v>4.6322123400000006</v>
          </cell>
          <cell r="J14">
            <v>0.25282173999999968</v>
          </cell>
          <cell r="L14">
            <v>-0.4411774099999996</v>
          </cell>
          <cell r="P14">
            <v>31.139250690000001</v>
          </cell>
          <cell r="R14">
            <v>0</v>
          </cell>
          <cell r="T14">
            <v>0</v>
          </cell>
          <cell r="V14">
            <v>-5.1904995600000028</v>
          </cell>
        </row>
        <row r="16">
          <cell r="B16">
            <v>0</v>
          </cell>
          <cell r="D16">
            <v>0</v>
          </cell>
          <cell r="F16">
            <v>0</v>
          </cell>
          <cell r="H16">
            <v>0</v>
          </cell>
          <cell r="J16">
            <v>0</v>
          </cell>
          <cell r="L16">
            <v>0</v>
          </cell>
          <cell r="P16">
            <v>0</v>
          </cell>
          <cell r="R16">
            <v>0</v>
          </cell>
          <cell r="T16">
            <v>0</v>
          </cell>
          <cell r="V16">
            <v>0</v>
          </cell>
        </row>
        <row r="17">
          <cell r="B17">
            <v>0</v>
          </cell>
          <cell r="D17">
            <v>0</v>
          </cell>
          <cell r="F17">
            <v>0</v>
          </cell>
          <cell r="H17">
            <v>0</v>
          </cell>
          <cell r="J17">
            <v>0</v>
          </cell>
          <cell r="L17">
            <v>0</v>
          </cell>
          <cell r="P17">
            <v>0</v>
          </cell>
          <cell r="R17">
            <v>0</v>
          </cell>
          <cell r="T17">
            <v>0</v>
          </cell>
          <cell r="V17">
            <v>0</v>
          </cell>
        </row>
        <row r="18">
          <cell r="B18">
            <v>0</v>
          </cell>
          <cell r="D18">
            <v>0</v>
          </cell>
          <cell r="F18">
            <v>0</v>
          </cell>
          <cell r="H18">
            <v>0</v>
          </cell>
          <cell r="J18">
            <v>0</v>
          </cell>
          <cell r="L18">
            <v>0</v>
          </cell>
          <cell r="P18">
            <v>0</v>
          </cell>
          <cell r="R18">
            <v>0</v>
          </cell>
          <cell r="T18">
            <v>0</v>
          </cell>
          <cell r="V18">
            <v>0</v>
          </cell>
        </row>
        <row r="19">
          <cell r="B19">
            <v>9.8030179999999981E-2</v>
          </cell>
          <cell r="D19">
            <v>-2.7179999999985167E-5</v>
          </cell>
          <cell r="F19">
            <v>-0.13919317999999997</v>
          </cell>
          <cell r="H19">
            <v>0.13079594999999999</v>
          </cell>
          <cell r="J19">
            <v>6.5210050000000006E-2</v>
          </cell>
          <cell r="L19">
            <v>-0.12764095</v>
          </cell>
          <cell r="P19">
            <v>0.47524649999999996</v>
          </cell>
          <cell r="R19">
            <v>0</v>
          </cell>
          <cell r="T19">
            <v>0</v>
          </cell>
          <cell r="V19">
            <v>-4.0369919999999948E-2</v>
          </cell>
        </row>
        <row r="20">
          <cell r="B20">
            <v>-4.3800000000000002E-4</v>
          </cell>
          <cell r="D20">
            <v>4.84E-4</v>
          </cell>
          <cell r="F20">
            <v>8.0630000000000007E-3</v>
          </cell>
          <cell r="H20">
            <v>3.6999999999999999E-4</v>
          </cell>
          <cell r="J20">
            <v>-2.7799999999999998E-4</v>
          </cell>
          <cell r="L20">
            <v>7.2550000000000002E-3</v>
          </cell>
          <cell r="P20">
            <v>3.5933599999999994E-3</v>
          </cell>
          <cell r="R20">
            <v>0</v>
          </cell>
          <cell r="T20">
            <v>0</v>
          </cell>
          <cell r="V20">
            <v>8.9805500000000003E-3</v>
          </cell>
        </row>
        <row r="21">
          <cell r="B21">
            <v>5.4841099999999969E-3</v>
          </cell>
          <cell r="D21">
            <v>5.6828900000000047E-3</v>
          </cell>
          <cell r="F21">
            <v>1.4653600000000058E-3</v>
          </cell>
          <cell r="H21">
            <v>1.3613619999999996E-2</v>
          </cell>
          <cell r="J21">
            <v>8.720380000000005E-3</v>
          </cell>
          <cell r="L21">
            <v>2.6142100000000031E-3</v>
          </cell>
          <cell r="P21">
            <v>0.13472413999999999</v>
          </cell>
          <cell r="R21">
            <v>0</v>
          </cell>
          <cell r="T21">
            <v>0</v>
          </cell>
          <cell r="V21">
            <v>-3.8936599999999988E-2</v>
          </cell>
        </row>
        <row r="22">
          <cell r="B22">
            <v>0.19627603000000013</v>
          </cell>
          <cell r="D22">
            <v>-6.2248350000000126E-2</v>
          </cell>
          <cell r="F22">
            <v>-7.6189730000000164E-2</v>
          </cell>
          <cell r="H22">
            <v>0.27396340999999991</v>
          </cell>
          <cell r="J22">
            <v>0.1041079300000001</v>
          </cell>
          <cell r="L22">
            <v>-1.8665469999999892E-2</v>
          </cell>
          <cell r="P22">
            <v>2.4456174799999997</v>
          </cell>
          <cell r="R22">
            <v>0</v>
          </cell>
          <cell r="T22">
            <v>0</v>
          </cell>
          <cell r="V22">
            <v>-0.61365354999999999</v>
          </cell>
        </row>
        <row r="23">
          <cell r="B23">
            <v>1.9115720000000003E-2</v>
          </cell>
          <cell r="D23">
            <v>-2.8483800000000041E-3</v>
          </cell>
          <cell r="F23">
            <v>6.2226799999999961E-3</v>
          </cell>
          <cell r="H23">
            <v>5.0238419999999999E-2</v>
          </cell>
          <cell r="J23">
            <v>-1.7703750000000004E-2</v>
          </cell>
          <cell r="L23">
            <v>-1.2534310000000002E-2</v>
          </cell>
          <cell r="P23">
            <v>0.19520043000000001</v>
          </cell>
          <cell r="R23">
            <v>0</v>
          </cell>
          <cell r="T23">
            <v>0</v>
          </cell>
          <cell r="V23">
            <v>-5.6417530000000007E-2</v>
          </cell>
        </row>
        <row r="25">
          <cell r="B25">
            <v>0</v>
          </cell>
          <cell r="D25">
            <v>0</v>
          </cell>
          <cell r="F25">
            <v>0</v>
          </cell>
          <cell r="H25">
            <v>0</v>
          </cell>
          <cell r="J25">
            <v>0</v>
          </cell>
          <cell r="L25">
            <v>0</v>
          </cell>
          <cell r="P25">
            <v>0</v>
          </cell>
          <cell r="R25">
            <v>0</v>
          </cell>
          <cell r="T25">
            <v>0</v>
          </cell>
          <cell r="V25">
            <v>0</v>
          </cell>
        </row>
        <row r="26">
          <cell r="B26">
            <v>0</v>
          </cell>
          <cell r="D26">
            <v>1.1020000000000001E-3</v>
          </cell>
          <cell r="F26">
            <v>0</v>
          </cell>
          <cell r="H26">
            <v>0</v>
          </cell>
          <cell r="J26">
            <v>2.2040000000000002E-3</v>
          </cell>
          <cell r="L26">
            <v>0</v>
          </cell>
          <cell r="P26">
            <v>1.323E-2</v>
          </cell>
          <cell r="R26">
            <v>0</v>
          </cell>
          <cell r="T26">
            <v>0</v>
          </cell>
          <cell r="V26">
            <v>-1.323E-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0</v>
          </cell>
          <cell r="F29">
            <v>0</v>
          </cell>
          <cell r="H29">
            <v>0</v>
          </cell>
          <cell r="J29">
            <v>0</v>
          </cell>
          <cell r="L29">
            <v>0</v>
          </cell>
          <cell r="P29">
            <v>0</v>
          </cell>
          <cell r="R29">
            <v>0</v>
          </cell>
          <cell r="T29">
            <v>0</v>
          </cell>
          <cell r="V29">
            <v>0</v>
          </cell>
        </row>
        <row r="30">
          <cell r="B30">
            <v>0</v>
          </cell>
          <cell r="D30">
            <v>0</v>
          </cell>
          <cell r="F30">
            <v>0</v>
          </cell>
          <cell r="H30">
            <v>0</v>
          </cell>
          <cell r="J30">
            <v>0</v>
          </cell>
          <cell r="L30">
            <v>0</v>
          </cell>
          <cell r="P30">
            <v>0</v>
          </cell>
          <cell r="R30">
            <v>0</v>
          </cell>
          <cell r="T30">
            <v>0</v>
          </cell>
          <cell r="V30">
            <v>-0.24875088000000001</v>
          </cell>
        </row>
        <row r="31">
          <cell r="B31">
            <v>0</v>
          </cell>
          <cell r="D31">
            <v>0</v>
          </cell>
          <cell r="F31">
            <v>0</v>
          </cell>
          <cell r="H31">
            <v>0</v>
          </cell>
          <cell r="J31">
            <v>0</v>
          </cell>
          <cell r="L31">
            <v>1.311E-2</v>
          </cell>
          <cell r="P31">
            <v>-8.1714670000000003E-2</v>
          </cell>
          <cell r="R31">
            <v>0</v>
          </cell>
          <cell r="T31">
            <v>0</v>
          </cell>
          <cell r="V31">
            <v>8.1714669999999989E-2</v>
          </cell>
        </row>
        <row r="32">
          <cell r="B32">
            <v>1.00085E-2</v>
          </cell>
          <cell r="D32">
            <v>-1.00085E-2</v>
          </cell>
          <cell r="F32">
            <v>-1.00085E-2</v>
          </cell>
          <cell r="H32">
            <v>1.0008500000000004E-2</v>
          </cell>
          <cell r="J32">
            <v>-1.0008500000000004E-2</v>
          </cell>
          <cell r="L32">
            <v>-1.0008500000000004E-2</v>
          </cell>
          <cell r="P32">
            <v>0</v>
          </cell>
          <cell r="R32">
            <v>0</v>
          </cell>
          <cell r="T32">
            <v>0</v>
          </cell>
          <cell r="V32">
            <v>4.7661259999999983E-2</v>
          </cell>
        </row>
        <row r="33">
          <cell r="B33">
            <v>-1.6122000000000003E-4</v>
          </cell>
          <cell r="D33">
            <v>8.5422199999999997E-3</v>
          </cell>
          <cell r="F33">
            <v>1.6122000000000003E-4</v>
          </cell>
          <cell r="H33">
            <v>6.0999999999999998E-7</v>
          </cell>
          <cell r="J33">
            <v>1.6761390000000001E-2</v>
          </cell>
          <cell r="L33">
            <v>-6.0999999999999998E-7</v>
          </cell>
          <cell r="P33">
            <v>0.15487511000000001</v>
          </cell>
          <cell r="R33">
            <v>0</v>
          </cell>
          <cell r="T33">
            <v>0</v>
          </cell>
          <cell r="V33">
            <v>-7.3722840000238432E-2</v>
          </cell>
        </row>
        <row r="34">
          <cell r="B34">
            <v>9.6298480000001074E-2</v>
          </cell>
          <cell r="D34">
            <v>-3.9058480000001311E-2</v>
          </cell>
          <cell r="F34">
            <v>-4.3252940000000184E-2</v>
          </cell>
          <cell r="H34">
            <v>0.20305514999999907</v>
          </cell>
          <cell r="J34">
            <v>-8.8944150000000555E-2</v>
          </cell>
          <cell r="L34">
            <v>3.5554000000026509E-4</v>
          </cell>
          <cell r="P34">
            <v>0.68465508999999969</v>
          </cell>
          <cell r="R34">
            <v>0</v>
          </cell>
          <cell r="T34">
            <v>0</v>
          </cell>
          <cell r="V34">
            <v>0.96613343000000107</v>
          </cell>
        </row>
        <row r="35">
          <cell r="B35">
            <v>0.42461380000000115</v>
          </cell>
          <cell r="D35">
            <v>-9.8379780000001416E-2</v>
          </cell>
          <cell r="F35">
            <v>-0.2527320900000003</v>
          </cell>
          <cell r="H35">
            <v>0.68204565999999889</v>
          </cell>
          <cell r="J35">
            <v>8.006934999999954E-2</v>
          </cell>
          <cell r="L35">
            <v>-0.14551508999999963</v>
          </cell>
          <cell r="P35">
            <v>4.0254274399999987</v>
          </cell>
          <cell r="R35">
            <v>0</v>
          </cell>
          <cell r="T35">
            <v>0</v>
          </cell>
          <cell r="V35">
            <v>1.9408589999762582E-2</v>
          </cell>
        </row>
        <row r="37">
          <cell r="B37">
            <v>0</v>
          </cell>
          <cell r="D37">
            <v>0</v>
          </cell>
          <cell r="F37">
            <v>0</v>
          </cell>
          <cell r="H37">
            <v>0</v>
          </cell>
          <cell r="J37">
            <v>0</v>
          </cell>
          <cell r="L37">
            <v>0</v>
          </cell>
          <cell r="P37">
            <v>0</v>
          </cell>
          <cell r="R37">
            <v>0</v>
          </cell>
          <cell r="T37">
            <v>0</v>
          </cell>
          <cell r="V37">
            <v>0.67586199999999996</v>
          </cell>
        </row>
        <row r="40">
          <cell r="B40">
            <v>0</v>
          </cell>
          <cell r="D40">
            <v>5.3976869999999996E-2</v>
          </cell>
          <cell r="F40">
            <v>6.2E-2</v>
          </cell>
          <cell r="H40">
            <v>0</v>
          </cell>
          <cell r="J40">
            <v>0.10005129</v>
          </cell>
          <cell r="L40">
            <v>0.112</v>
          </cell>
          <cell r="P40">
            <v>0.60817085000000004</v>
          </cell>
          <cell r="R40">
            <v>0</v>
          </cell>
          <cell r="T40">
            <v>0</v>
          </cell>
          <cell r="V40">
            <v>-0.60817085000000004</v>
          </cell>
        </row>
        <row r="42">
          <cell r="B42">
            <v>2.6835875000000011</v>
          </cell>
          <cell r="D42">
            <v>0.13914042999999843</v>
          </cell>
          <cell r="F42">
            <v>-0.32930821999999993</v>
          </cell>
          <cell r="H42">
            <v>5.3142579999999997</v>
          </cell>
          <cell r="J42">
            <v>0.43294237999999924</v>
          </cell>
          <cell r="L42">
            <v>-0.47469249999999918</v>
          </cell>
          <cell r="P42">
            <v>35.772848979999999</v>
          </cell>
          <cell r="R42">
            <v>0</v>
          </cell>
          <cell r="T42">
            <v>0</v>
          </cell>
          <cell r="V42">
            <v>-5.1033998200002415</v>
          </cell>
        </row>
      </sheetData>
      <sheetData sheetId="15" refreshError="1">
        <row r="12">
          <cell r="B12">
            <v>7.036039999999999E-2</v>
          </cell>
          <cell r="D12">
            <v>-1.6861569999999992E-2</v>
          </cell>
          <cell r="F12">
            <v>1.4826570000000004E-2</v>
          </cell>
          <cell r="H12">
            <v>0.11351102999999998</v>
          </cell>
          <cell r="J12">
            <v>-6.0808099999999921E-3</v>
          </cell>
          <cell r="L12">
            <v>4.8675940000000008E-2</v>
          </cell>
          <cell r="P12">
            <v>0.65160571000000012</v>
          </cell>
          <cell r="R12">
            <v>1.9999999933961732E-8</v>
          </cell>
          <cell r="T12">
            <v>1.9999999933961732E-8</v>
          </cell>
          <cell r="V12">
            <v>0.31546977999999992</v>
          </cell>
        </row>
        <row r="13">
          <cell r="B13">
            <v>8.3828500000000059E-3</v>
          </cell>
          <cell r="D13">
            <v>2.1090099999999994E-2</v>
          </cell>
          <cell r="F13">
            <v>2.9001300000000001E-2</v>
          </cell>
          <cell r="H13">
            <v>9.2772480000000004E-2</v>
          </cell>
          <cell r="J13">
            <v>-3.3892130000000006E-2</v>
          </cell>
          <cell r="L13">
            <v>-1.1388330000000002E-2</v>
          </cell>
          <cell r="P13">
            <v>0.40831034999999999</v>
          </cell>
          <cell r="R13">
            <v>9.9999999947364415E-9</v>
          </cell>
          <cell r="T13">
            <v>9.9999999947364415E-9</v>
          </cell>
          <cell r="V13">
            <v>0.13513695000000009</v>
          </cell>
        </row>
        <row r="14">
          <cell r="B14">
            <v>0</v>
          </cell>
          <cell r="D14">
            <v>0</v>
          </cell>
          <cell r="F14">
            <v>0</v>
          </cell>
          <cell r="H14">
            <v>0</v>
          </cell>
          <cell r="J14">
            <v>0</v>
          </cell>
          <cell r="L14">
            <v>0</v>
          </cell>
          <cell r="P14">
            <v>2E-8</v>
          </cell>
          <cell r="R14">
            <v>-2E-8</v>
          </cell>
          <cell r="T14">
            <v>-2E-8</v>
          </cell>
          <cell r="V14">
            <v>-2E-8</v>
          </cell>
        </row>
        <row r="15">
          <cell r="B15">
            <v>8.3828500000000059E-3</v>
          </cell>
          <cell r="D15">
            <v>2.1090099999999994E-2</v>
          </cell>
          <cell r="F15">
            <v>2.9001300000000001E-2</v>
          </cell>
          <cell r="H15">
            <v>9.2772480000000004E-2</v>
          </cell>
          <cell r="J15">
            <v>-3.3892130000000006E-2</v>
          </cell>
          <cell r="L15">
            <v>-1.1388330000000002E-2</v>
          </cell>
          <cell r="P15">
            <v>0.40831036999999998</v>
          </cell>
          <cell r="R15">
            <v>-1.0000000005263559E-8</v>
          </cell>
          <cell r="T15">
            <v>-1.0000000005263559E-8</v>
          </cell>
          <cell r="V15">
            <v>0.1351369300000001</v>
          </cell>
        </row>
        <row r="16">
          <cell r="B16">
            <v>1.8489059999999998E-2</v>
          </cell>
          <cell r="D16">
            <v>-1.6326219999999999E-2</v>
          </cell>
          <cell r="F16">
            <v>-1.6755069999999997E-2</v>
          </cell>
          <cell r="H16">
            <v>5.7914059999999996E-2</v>
          </cell>
          <cell r="J16">
            <v>-5.3588379999999998E-2</v>
          </cell>
          <cell r="L16">
            <v>-4.9180069999999992E-2</v>
          </cell>
          <cell r="P16">
            <v>2.6666180000000001E-2</v>
          </cell>
          <cell r="R16">
            <v>9.9999999982058885E-9</v>
          </cell>
          <cell r="T16">
            <v>9.9999999982058885E-9</v>
          </cell>
          <cell r="V16">
            <v>6.7585099999999988E-3</v>
          </cell>
        </row>
        <row r="17">
          <cell r="B17">
            <v>0</v>
          </cell>
          <cell r="D17">
            <v>0</v>
          </cell>
          <cell r="F17">
            <v>1.0583990000000001E-2</v>
          </cell>
          <cell r="H17">
            <v>0</v>
          </cell>
          <cell r="J17">
            <v>0</v>
          </cell>
          <cell r="L17">
            <v>2.1583990000000001E-2</v>
          </cell>
          <cell r="P17">
            <v>0</v>
          </cell>
          <cell r="R17">
            <v>0</v>
          </cell>
          <cell r="T17">
            <v>0</v>
          </cell>
          <cell r="V17">
            <v>7.9055059999999996E-2</v>
          </cell>
        </row>
        <row r="18">
          <cell r="B18">
            <v>3.1741920000000007E-2</v>
          </cell>
          <cell r="D18">
            <v>1.9315549999999994E-2</v>
          </cell>
          <cell r="F18">
            <v>-5.3409800000000056E-3</v>
          </cell>
          <cell r="H18">
            <v>9.4281160000000003E-2</v>
          </cell>
          <cell r="J18">
            <v>7.9068999999999945E-3</v>
          </cell>
          <cell r="L18">
            <v>-2.8880219999999998E-2</v>
          </cell>
          <cell r="P18">
            <v>0.60430541000000004</v>
          </cell>
          <cell r="R18">
            <v>-5.0000000140215661E-8</v>
          </cell>
          <cell r="T18">
            <v>-5.0000000140215661E-8</v>
          </cell>
          <cell r="V18">
            <v>-0.14953201000000005</v>
          </cell>
        </row>
        <row r="19">
          <cell r="B19">
            <v>0</v>
          </cell>
          <cell r="D19">
            <v>0</v>
          </cell>
          <cell r="F19">
            <v>0</v>
          </cell>
          <cell r="H19">
            <v>0</v>
          </cell>
          <cell r="J19">
            <v>0</v>
          </cell>
          <cell r="L19">
            <v>0</v>
          </cell>
          <cell r="P19">
            <v>4.0000000000000001E-8</v>
          </cell>
          <cell r="R19">
            <v>-4.0000000000000001E-8</v>
          </cell>
          <cell r="T19">
            <v>-4.0000000000000001E-8</v>
          </cell>
          <cell r="V19">
            <v>-4.0000000000000001E-8</v>
          </cell>
        </row>
        <row r="20">
          <cell r="B20">
            <v>0</v>
          </cell>
          <cell r="D20">
            <v>0</v>
          </cell>
          <cell r="F20">
            <v>0</v>
          </cell>
          <cell r="H20">
            <v>0</v>
          </cell>
          <cell r="J20">
            <v>0</v>
          </cell>
          <cell r="L20">
            <v>0</v>
          </cell>
          <cell r="P20">
            <v>-3.0000000000000004E-8</v>
          </cell>
          <cell r="R20">
            <v>3.0000000000000004E-8</v>
          </cell>
          <cell r="T20">
            <v>3.0000000000000004E-8</v>
          </cell>
          <cell r="V20">
            <v>3.0000000000000004E-8</v>
          </cell>
        </row>
        <row r="21">
          <cell r="B21">
            <v>5.2597890000000001E-2</v>
          </cell>
          <cell r="D21">
            <v>-2.7401310000000009E-2</v>
          </cell>
          <cell r="F21">
            <v>-5.2597890000000001E-2</v>
          </cell>
          <cell r="H21">
            <v>5.2598039999999999E-2</v>
          </cell>
          <cell r="J21">
            <v>-2.3226400000000008E-3</v>
          </cell>
          <cell r="L21">
            <v>-5.2598039999999999E-2</v>
          </cell>
          <cell r="P21">
            <v>0.30060928999999997</v>
          </cell>
          <cell r="R21">
            <v>0</v>
          </cell>
          <cell r="T21">
            <v>0</v>
          </cell>
          <cell r="V21">
            <v>-0.30060928999999997</v>
          </cell>
        </row>
        <row r="22">
          <cell r="B22">
            <v>0.18157212000000003</v>
          </cell>
          <cell r="D22">
            <v>-2.0183450000000012E-2</v>
          </cell>
          <cell r="F22">
            <v>-2.0282080000000001E-2</v>
          </cell>
          <cell r="H22">
            <v>0.41107676999999998</v>
          </cell>
          <cell r="J22">
            <v>-8.797706000000001E-2</v>
          </cell>
          <cell r="L22">
            <v>-7.1786729999999979E-2</v>
          </cell>
          <cell r="P22">
            <v>1.99149697</v>
          </cell>
          <cell r="R22">
            <v>-4.0000000213311603E-8</v>
          </cell>
          <cell r="T22">
            <v>-4.0000000213311603E-8</v>
          </cell>
          <cell r="V22">
            <v>8.6278969999999955E-2</v>
          </cell>
        </row>
        <row r="23">
          <cell r="B23">
            <v>0</v>
          </cell>
          <cell r="D23">
            <v>0</v>
          </cell>
          <cell r="F23">
            <v>0</v>
          </cell>
          <cell r="H23">
            <v>0</v>
          </cell>
          <cell r="J23">
            <v>0</v>
          </cell>
          <cell r="L23">
            <v>0</v>
          </cell>
          <cell r="P23">
            <v>0</v>
          </cell>
          <cell r="R23">
            <v>0</v>
          </cell>
          <cell r="T23">
            <v>0</v>
          </cell>
          <cell r="V23">
            <v>0</v>
          </cell>
        </row>
        <row r="24">
          <cell r="B24">
            <v>3.1152549999999998E-2</v>
          </cell>
          <cell r="D24">
            <v>3.248529999999996E-3</v>
          </cell>
          <cell r="F24">
            <v>-1.5124999999999965E-3</v>
          </cell>
          <cell r="H24">
            <v>5.8545070000000005E-2</v>
          </cell>
          <cell r="J24">
            <v>9.523829999999997E-3</v>
          </cell>
          <cell r="L24">
            <v>3.0949799999999972E-3</v>
          </cell>
          <cell r="P24">
            <v>0.41846730999999998</v>
          </cell>
          <cell r="R24">
            <v>0</v>
          </cell>
          <cell r="T24">
            <v>0</v>
          </cell>
          <cell r="V24">
            <v>9.8308730000000011E-2</v>
          </cell>
        </row>
        <row r="25">
          <cell r="B25">
            <v>2.0172330000000006E-2</v>
          </cell>
          <cell r="D25">
            <v>-2.8629700000000029E-3</v>
          </cell>
          <cell r="F25">
            <v>-2.1131400000000064E-3</v>
          </cell>
          <cell r="H25">
            <v>3.6694020000000001E-2</v>
          </cell>
          <cell r="J25">
            <v>-6.3831900000000004E-3</v>
          </cell>
          <cell r="L25">
            <v>-8.6348299999999996E-3</v>
          </cell>
          <cell r="P25">
            <v>0.18780144999999998</v>
          </cell>
          <cell r="R25">
            <v>0</v>
          </cell>
          <cell r="T25">
            <v>0</v>
          </cell>
          <cell r="V25">
            <v>-1.869541999999999E-2</v>
          </cell>
        </row>
        <row r="26">
          <cell r="B26">
            <v>3.0113330000000001E-2</v>
          </cell>
          <cell r="D26">
            <v>1.7491700000000013E-3</v>
          </cell>
          <cell r="F26">
            <v>-8.1851900000000019E-3</v>
          </cell>
          <cell r="H26">
            <v>6.3362870000000002E-2</v>
          </cell>
          <cell r="J26">
            <v>3.6213000000000217E-4</v>
          </cell>
          <cell r="L26">
            <v>-3.043473E-2</v>
          </cell>
          <cell r="P26">
            <v>0.37041159999999995</v>
          </cell>
          <cell r="R26">
            <v>-9.9999999392252903E-9</v>
          </cell>
          <cell r="T26">
            <v>-9.9999999392252903E-9</v>
          </cell>
          <cell r="V26">
            <v>2.2040200000000287E-3</v>
          </cell>
        </row>
        <row r="27">
          <cell r="B27">
            <v>4.6564399999999995E-3</v>
          </cell>
          <cell r="D27">
            <v>1.6688600000000012E-3</v>
          </cell>
          <cell r="F27">
            <v>-1.78408E-3</v>
          </cell>
          <cell r="H27">
            <v>9.6753199999999994E-3</v>
          </cell>
          <cell r="J27">
            <v>2.975280000000002E-3</v>
          </cell>
          <cell r="L27">
            <v>-2.8029600000000002E-3</v>
          </cell>
          <cell r="P27">
            <v>8.243803999999999E-2</v>
          </cell>
          <cell r="R27">
            <v>-9.9999999947364415E-9</v>
          </cell>
          <cell r="T27">
            <v>-9.9999999947364415E-9</v>
          </cell>
          <cell r="V27">
            <v>-1.6898379999999991E-2</v>
          </cell>
        </row>
        <row r="28">
          <cell r="B28">
            <v>5.0857019999999996E-2</v>
          </cell>
          <cell r="D28">
            <v>-2.2935639999999993E-2</v>
          </cell>
          <cell r="F28">
            <v>-4.1221699999999944E-3</v>
          </cell>
          <cell r="H28">
            <v>-1.2686070000000001E-2</v>
          </cell>
          <cell r="J28">
            <v>6.8600860000000013E-2</v>
          </cell>
          <cell r="L28">
            <v>7.5420920000000002E-2</v>
          </cell>
          <cell r="P28">
            <v>0.36417320999999997</v>
          </cell>
          <cell r="R28">
            <v>0</v>
          </cell>
          <cell r="T28">
            <v>0</v>
          </cell>
          <cell r="V28">
            <v>-0.15611577999999995</v>
          </cell>
        </row>
        <row r="29">
          <cell r="B29">
            <v>0.14144829000000003</v>
          </cell>
          <cell r="D29">
            <v>5.3793799999999337E-3</v>
          </cell>
          <cell r="F29">
            <v>5.5314499999999656E-3</v>
          </cell>
          <cell r="H29">
            <v>0.28289634000000002</v>
          </cell>
          <cell r="J29">
            <v>1.2578989999999957E-2</v>
          </cell>
          <cell r="L29">
            <v>1.1063139999999971E-2</v>
          </cell>
          <cell r="P29">
            <v>1.76515212</v>
          </cell>
          <cell r="R29">
            <v>2.9999999817675871E-8</v>
          </cell>
          <cell r="T29">
            <v>2.9999999817675871E-8</v>
          </cell>
          <cell r="V29">
            <v>-2.9604209999999798E-2</v>
          </cell>
        </row>
        <row r="31">
          <cell r="B31">
            <v>3.0719200000000001E-3</v>
          </cell>
          <cell r="D31">
            <v>-3.0719200000000001E-3</v>
          </cell>
          <cell r="F31">
            <v>-6.6419199999999999E-3</v>
          </cell>
          <cell r="H31">
            <v>-2.1038E-4</v>
          </cell>
          <cell r="J31">
            <v>2.1038E-4</v>
          </cell>
          <cell r="L31">
            <v>-3.3596199999999998E-3</v>
          </cell>
          <cell r="P31">
            <v>0</v>
          </cell>
          <cell r="R31">
            <v>0</v>
          </cell>
          <cell r="T31">
            <v>0</v>
          </cell>
          <cell r="V31">
            <v>-6.9063000000000002E-4</v>
          </cell>
        </row>
        <row r="32">
          <cell r="B32">
            <v>0.28147188000000001</v>
          </cell>
          <cell r="D32">
            <v>-1.6824590000000063E-2</v>
          </cell>
          <cell r="F32">
            <v>-1.8827550000000033E-2</v>
          </cell>
          <cell r="H32">
            <v>0.43827716999999999</v>
          </cell>
          <cell r="J32">
            <v>8.7868279999999965E-2</v>
          </cell>
          <cell r="L32">
            <v>4.4346899999999967E-2</v>
          </cell>
          <cell r="P32">
            <v>3.1884437299999999</v>
          </cell>
          <cell r="R32">
            <v>9.9999998837141391E-9</v>
          </cell>
          <cell r="T32">
            <v>9.9999998837141391E-9</v>
          </cell>
          <cell r="V32">
            <v>-0.12149166999999969</v>
          </cell>
        </row>
        <row r="34">
          <cell r="B34">
            <v>0.97926911000000005</v>
          </cell>
          <cell r="D34">
            <v>0.14356389000000014</v>
          </cell>
          <cell r="F34">
            <v>9.4351259999999493E-2</v>
          </cell>
          <cell r="H34">
            <v>2.14460008</v>
          </cell>
          <cell r="J34">
            <v>0.10106592000000036</v>
          </cell>
          <cell r="L34">
            <v>7.5659599999999827E-2</v>
          </cell>
          <cell r="P34">
            <v>17.084</v>
          </cell>
          <cell r="R34">
            <v>-3.6099999999999994</v>
          </cell>
          <cell r="T34">
            <v>-3.6099999999999994</v>
          </cell>
          <cell r="V34">
            <v>-3.9117548000000006</v>
          </cell>
        </row>
        <row r="35">
          <cell r="B35">
            <v>0.389654</v>
          </cell>
          <cell r="D35">
            <v>3.7185999999999997E-2</v>
          </cell>
          <cell r="F35">
            <v>3.8280000000000036E-2</v>
          </cell>
          <cell r="H35">
            <v>0.83164400000000005</v>
          </cell>
          <cell r="J35">
            <v>2.2035999999999945E-2</v>
          </cell>
          <cell r="L35">
            <v>-7.7401000000000053E-2</v>
          </cell>
          <cell r="P35">
            <v>5.1220749999999997</v>
          </cell>
          <cell r="R35">
            <v>0</v>
          </cell>
          <cell r="T35">
            <v>0</v>
          </cell>
          <cell r="V35">
            <v>0.12919199999999975</v>
          </cell>
        </row>
        <row r="36">
          <cell r="B36">
            <v>1.8319671100000001</v>
          </cell>
          <cell r="D36">
            <v>0.14374185000000006</v>
          </cell>
          <cell r="F36">
            <v>9.3521629999999495E-2</v>
          </cell>
          <cell r="H36">
            <v>3.8255980200000002</v>
          </cell>
          <cell r="J36">
            <v>0.12299314000000026</v>
          </cell>
          <cell r="L36">
            <v>-2.9181230000000238E-2</v>
          </cell>
          <cell r="P36">
            <v>27.386015699999998</v>
          </cell>
          <cell r="R36">
            <v>-3.6100000299999997</v>
          </cell>
          <cell r="T36">
            <v>-3.6100000299999997</v>
          </cell>
          <cell r="V36">
            <v>-3.8177755000000007</v>
          </cell>
        </row>
        <row r="37">
          <cell r="P37">
            <v>0</v>
          </cell>
          <cell r="R37">
            <v>0</v>
          </cell>
          <cell r="T37">
            <v>0</v>
          </cell>
          <cell r="V37">
            <v>0</v>
          </cell>
        </row>
        <row r="38">
          <cell r="R38">
            <v>0</v>
          </cell>
        </row>
        <row r="39">
          <cell r="R39">
            <v>0</v>
          </cell>
        </row>
        <row r="40">
          <cell r="R40">
            <v>0</v>
          </cell>
        </row>
        <row r="41">
          <cell r="B41">
            <v>5.3695599999999989E-3</v>
          </cell>
          <cell r="D41">
            <v>-5.3695599999999989E-3</v>
          </cell>
          <cell r="F41">
            <v>8.0544000000000102E-4</v>
          </cell>
          <cell r="H41">
            <v>1.073913E-2</v>
          </cell>
          <cell r="J41">
            <v>-1.073913E-2</v>
          </cell>
          <cell r="L41">
            <v>1.6108700000000004E-3</v>
          </cell>
          <cell r="P41">
            <v>0</v>
          </cell>
          <cell r="R41">
            <v>0</v>
          </cell>
          <cell r="T41">
            <v>0</v>
          </cell>
          <cell r="V41">
            <v>6.4434779999999997E-2</v>
          </cell>
        </row>
        <row r="42">
          <cell r="B42">
            <v>2.0816681711721685E-17</v>
          </cell>
          <cell r="D42">
            <v>2.1166659999999962E-2</v>
          </cell>
          <cell r="F42">
            <v>2.9035699999999977E-2</v>
          </cell>
          <cell r="H42">
            <v>-6.9388939039072284E-18</v>
          </cell>
          <cell r="J42">
            <v>4.2333329999999954E-2</v>
          </cell>
          <cell r="L42">
            <v>3.9400320000000003E-2</v>
          </cell>
          <cell r="P42">
            <v>0.29599999999999993</v>
          </cell>
          <cell r="R42">
            <v>0</v>
          </cell>
          <cell r="T42">
            <v>0</v>
          </cell>
          <cell r="V42">
            <v>-0.11561331999999994</v>
          </cell>
        </row>
        <row r="43">
          <cell r="B43">
            <v>5.3695600000000197E-3</v>
          </cell>
          <cell r="D43">
            <v>1.5797099999999963E-2</v>
          </cell>
          <cell r="F43">
            <v>2.9841139999999978E-2</v>
          </cell>
          <cell r="H43">
            <v>1.0739129999999993E-2</v>
          </cell>
          <cell r="J43">
            <v>3.1594199999999954E-2</v>
          </cell>
          <cell r="L43">
            <v>4.1011190000000003E-2</v>
          </cell>
          <cell r="P43">
            <v>0.29599999999999993</v>
          </cell>
          <cell r="R43">
            <v>0</v>
          </cell>
          <cell r="T43">
            <v>0</v>
          </cell>
          <cell r="V43">
            <v>-5.1178539999999939E-2</v>
          </cell>
        </row>
        <row r="45">
          <cell r="B45">
            <v>1.8373366700000002</v>
          </cell>
          <cell r="D45">
            <v>0.15953895000000001</v>
          </cell>
          <cell r="F45">
            <v>0.12336276999999947</v>
          </cell>
          <cell r="H45">
            <v>3.8363371500000003</v>
          </cell>
          <cell r="J45">
            <v>0.15458734000000021</v>
          </cell>
          <cell r="L45">
            <v>1.1829959999999765E-2</v>
          </cell>
          <cell r="P45">
            <v>27.682015699999997</v>
          </cell>
          <cell r="R45">
            <v>-3.6100000299999997</v>
          </cell>
          <cell r="T45">
            <v>-3.6100000299999997</v>
          </cell>
          <cell r="V45">
            <v>-3.8689540400000006</v>
          </cell>
        </row>
      </sheetData>
      <sheetData sheetId="16" refreshError="1"/>
      <sheetData sheetId="17" refreshError="1">
        <row r="11">
          <cell r="B11">
            <v>0</v>
          </cell>
          <cell r="D11">
            <v>2.3702080000000004E-2</v>
          </cell>
          <cell r="F11">
            <v>0</v>
          </cell>
          <cell r="H11">
            <v>0</v>
          </cell>
          <cell r="J11">
            <v>4.7404160000000008E-2</v>
          </cell>
          <cell r="L11">
            <v>0</v>
          </cell>
          <cell r="P11">
            <v>0.28442493000000002</v>
          </cell>
          <cell r="R11">
            <v>0</v>
          </cell>
          <cell r="T11">
            <v>0</v>
          </cell>
          <cell r="V11">
            <v>-5.3835930000000032E-2</v>
          </cell>
        </row>
        <row r="12">
          <cell r="B12">
            <v>0</v>
          </cell>
          <cell r="D12">
            <v>0</v>
          </cell>
          <cell r="F12">
            <v>0</v>
          </cell>
          <cell r="H12">
            <v>0</v>
          </cell>
          <cell r="J12">
            <v>0</v>
          </cell>
          <cell r="L12">
            <v>0</v>
          </cell>
          <cell r="P12">
            <v>0</v>
          </cell>
          <cell r="R12">
            <v>0</v>
          </cell>
          <cell r="T12">
            <v>0</v>
          </cell>
          <cell r="V12">
            <v>0</v>
          </cell>
        </row>
        <row r="13">
          <cell r="B13">
            <v>1.0005184000000005</v>
          </cell>
          <cell r="D13">
            <v>-7.4304000000005033E-3</v>
          </cell>
          <cell r="F13">
            <v>-0.12007446000000077</v>
          </cell>
          <cell r="H13">
            <v>1.9387742700000004</v>
          </cell>
          <cell r="J13">
            <v>3.0734729999999599E-2</v>
          </cell>
          <cell r="L13">
            <v>-0.11749374000000068</v>
          </cell>
          <cell r="P13">
            <v>12.725338800000003</v>
          </cell>
          <cell r="R13">
            <v>0</v>
          </cell>
          <cell r="T13">
            <v>0</v>
          </cell>
          <cell r="V13">
            <v>-1.9136812200000008</v>
          </cell>
        </row>
        <row r="14">
          <cell r="B14">
            <v>0.73812286000000005</v>
          </cell>
          <cell r="D14">
            <v>8.5164139999999944E-2</v>
          </cell>
          <cell r="F14">
            <v>-0.12458823000000019</v>
          </cell>
          <cell r="H14">
            <v>1.4720954500000003</v>
          </cell>
          <cell r="J14">
            <v>0.17447854999999968</v>
          </cell>
          <cell r="L14">
            <v>-0.14652456000000025</v>
          </cell>
          <cell r="P14">
            <v>10.015698</v>
          </cell>
          <cell r="R14">
            <v>0</v>
          </cell>
          <cell r="T14">
            <v>0</v>
          </cell>
          <cell r="V14">
            <v>-3.2782816200000005</v>
          </cell>
        </row>
        <row r="15">
          <cell r="B15">
            <v>1.6696380000000007E-2</v>
          </cell>
          <cell r="D15">
            <v>3.2969400000000017E-3</v>
          </cell>
          <cell r="F15">
            <v>4.2678499999999966E-3</v>
          </cell>
          <cell r="H15">
            <v>3.2985319999999999E-2</v>
          </cell>
          <cell r="J15">
            <v>7.0013200000000053E-3</v>
          </cell>
          <cell r="L15">
            <v>5.1355100000000098E-3</v>
          </cell>
          <cell r="P15">
            <v>0.24758795000000006</v>
          </cell>
          <cell r="R15">
            <v>0</v>
          </cell>
          <cell r="T15">
            <v>0</v>
          </cell>
          <cell r="V15">
            <v>3.0170000000523389E-5</v>
          </cell>
        </row>
        <row r="16">
          <cell r="B16">
            <v>1.5153999999999999E-2</v>
          </cell>
          <cell r="D16">
            <v>1.1749799999999973E-3</v>
          </cell>
          <cell r="F16">
            <v>4.8460000000000013E-3</v>
          </cell>
          <cell r="H16">
            <v>3.1147999999999999E-2</v>
          </cell>
          <cell r="J16">
            <v>-3.1385399999999987E-3</v>
          </cell>
          <cell r="L16">
            <v>4.8519999999999987E-3</v>
          </cell>
          <cell r="P16">
            <v>0.16620240999999999</v>
          </cell>
          <cell r="R16">
            <v>0</v>
          </cell>
          <cell r="T16">
            <v>0</v>
          </cell>
          <cell r="V16">
            <v>1.8140589999999984E-2</v>
          </cell>
        </row>
        <row r="17">
          <cell r="B17">
            <v>-2.6100000000000002E-2</v>
          </cell>
          <cell r="D17">
            <v>2.6100000000000002E-2</v>
          </cell>
          <cell r="F17">
            <v>9.3199999999999991E-2</v>
          </cell>
          <cell r="H17">
            <v>-2.9700000000000001E-2</v>
          </cell>
          <cell r="J17">
            <v>2.9700000000000001E-2</v>
          </cell>
          <cell r="L17">
            <v>3.7400000000000003E-2</v>
          </cell>
          <cell r="P17">
            <v>0</v>
          </cell>
          <cell r="R17">
            <v>0</v>
          </cell>
          <cell r="T17">
            <v>0</v>
          </cell>
          <cell r="V17">
            <v>3.3299999999999996E-2</v>
          </cell>
        </row>
        <row r="18">
          <cell r="B18">
            <v>0</v>
          </cell>
          <cell r="D18">
            <v>0</v>
          </cell>
          <cell r="F18">
            <v>0</v>
          </cell>
          <cell r="H18">
            <v>0</v>
          </cell>
          <cell r="J18">
            <v>0</v>
          </cell>
          <cell r="L18">
            <v>0</v>
          </cell>
          <cell r="P18">
            <v>0</v>
          </cell>
          <cell r="R18">
            <v>0</v>
          </cell>
          <cell r="T18">
            <v>0</v>
          </cell>
          <cell r="V18">
            <v>0</v>
          </cell>
        </row>
        <row r="19">
          <cell r="B19">
            <v>6.2500000000000003E-3</v>
          </cell>
          <cell r="D19">
            <v>-6.2500000000028037E-3</v>
          </cell>
          <cell r="F19">
            <v>1.8529999999997444E-2</v>
          </cell>
          <cell r="H19">
            <v>1.2500000000000001E-2</v>
          </cell>
          <cell r="J19">
            <v>-1.2500000000001833E-2</v>
          </cell>
          <cell r="L19">
            <v>3.7059999999997414E-2</v>
          </cell>
          <cell r="P19">
            <v>0</v>
          </cell>
          <cell r="R19">
            <v>0</v>
          </cell>
          <cell r="T19">
            <v>0</v>
          </cell>
          <cell r="V19">
            <v>0.29736004000001842</v>
          </cell>
        </row>
        <row r="20">
          <cell r="B20">
            <v>1.7506416400000004</v>
          </cell>
          <cell r="D20">
            <v>0.12575773999999662</v>
          </cell>
          <cell r="F20">
            <v>-0.12381884000000354</v>
          </cell>
          <cell r="H20">
            <v>3.4578030400000008</v>
          </cell>
          <cell r="J20">
            <v>0.27368021999999742</v>
          </cell>
          <cell r="L20">
            <v>-0.17957079000000348</v>
          </cell>
          <cell r="P20">
            <v>23.439252090000004</v>
          </cell>
          <cell r="R20">
            <v>0</v>
          </cell>
          <cell r="T20">
            <v>0</v>
          </cell>
          <cell r="V20">
            <v>-4.8969679699999826</v>
          </cell>
        </row>
        <row r="22">
          <cell r="B22">
            <v>0.82129984999999994</v>
          </cell>
          <cell r="D22">
            <v>-8.5349349999999879E-2</v>
          </cell>
          <cell r="F22">
            <v>-0.17801634999999993</v>
          </cell>
          <cell r="H22">
            <v>1.5005997099999999</v>
          </cell>
          <cell r="J22">
            <v>-2.8698699999999858E-2</v>
          </cell>
          <cell r="L22">
            <v>-0.14703270000000002</v>
          </cell>
          <cell r="P22">
            <v>11.095302090000001</v>
          </cell>
          <cell r="R22">
            <v>-2.2639000000000014</v>
          </cell>
          <cell r="T22">
            <v>-2.2639000000000014</v>
          </cell>
          <cell r="V22">
            <v>-3.4209000000000005</v>
          </cell>
        </row>
        <row r="23">
          <cell r="B23">
            <v>0.16139699999999998</v>
          </cell>
          <cell r="D23">
            <v>1.9700000000000273E-4</v>
          </cell>
          <cell r="F23">
            <v>3.6858000000000002E-2</v>
          </cell>
          <cell r="H23">
            <v>0.32489000000000001</v>
          </cell>
          <cell r="J23">
            <v>-1.7020000000000368E-3</v>
          </cell>
          <cell r="L23">
            <v>-1.3768000000000002E-2</v>
          </cell>
          <cell r="P23">
            <v>1.9391240000000001</v>
          </cell>
          <cell r="R23">
            <v>0</v>
          </cell>
          <cell r="T23">
            <v>0</v>
          </cell>
          <cell r="V23">
            <v>1.6836000000000073E-2</v>
          </cell>
        </row>
        <row r="24">
          <cell r="B24">
            <v>0.11216232000000001</v>
          </cell>
          <cell r="D24">
            <v>-7.7218900000000229E-3</v>
          </cell>
          <cell r="F24">
            <v>-3.1041270000000024E-2</v>
          </cell>
          <cell r="H24">
            <v>0.26103166999999999</v>
          </cell>
          <cell r="J24">
            <v>-5.0856239999999997E-2</v>
          </cell>
          <cell r="L24">
            <v>-5.7910619999999996E-2</v>
          </cell>
          <cell r="P24">
            <v>1.2555755799999999</v>
          </cell>
          <cell r="R24">
            <v>-2.9999999817675871E-8</v>
          </cell>
          <cell r="T24">
            <v>-2.9999999817675871E-8</v>
          </cell>
          <cell r="V24">
            <v>0.25497850000000022</v>
          </cell>
        </row>
        <row r="25">
          <cell r="B25">
            <v>6.6599779999999997E-2</v>
          </cell>
          <cell r="D25">
            <v>-3.678080000000002E-3</v>
          </cell>
          <cell r="F25">
            <v>-2.9366800000000031E-3</v>
          </cell>
          <cell r="H25">
            <v>7.566421999999999E-2</v>
          </cell>
          <cell r="J25">
            <v>4.7525419999999999E-2</v>
          </cell>
          <cell r="L25">
            <v>2.6998880000000003E-2</v>
          </cell>
          <cell r="P25">
            <v>0.76011052999999995</v>
          </cell>
          <cell r="R25">
            <v>-2.9999999977270431E-8</v>
          </cell>
          <cell r="T25">
            <v>-2.9999999977270431E-8</v>
          </cell>
          <cell r="V25">
            <v>-0.11231101999999998</v>
          </cell>
        </row>
        <row r="26">
          <cell r="B26">
            <v>8.2536150000000016E-2</v>
          </cell>
          <cell r="D26">
            <v>1.2227369999999994E-2</v>
          </cell>
          <cell r="F26">
            <v>-4.065180000000012E-3</v>
          </cell>
          <cell r="H26">
            <v>0.19186919000000002</v>
          </cell>
          <cell r="J26">
            <v>2.7867100000000013E-3</v>
          </cell>
          <cell r="L26">
            <v>-1.5398219999999997E-2</v>
          </cell>
          <cell r="P26">
            <v>1.17473165</v>
          </cell>
          <cell r="R26">
            <v>-9.0000000008139125E-8</v>
          </cell>
          <cell r="T26">
            <v>-9.0000000008139125E-8</v>
          </cell>
          <cell r="V26">
            <v>-0.15213042000000004</v>
          </cell>
        </row>
        <row r="27">
          <cell r="B27">
            <v>-2.85308E-3</v>
          </cell>
          <cell r="D27">
            <v>1.8080000000000179E-5</v>
          </cell>
          <cell r="F27">
            <v>-1.8584999999999956E-4</v>
          </cell>
          <cell r="H27">
            <v>-6.0000000000000001E-3</v>
          </cell>
          <cell r="J27">
            <v>3.3000000000000043E-4</v>
          </cell>
          <cell r="L27">
            <v>3.2162999999999983E-4</v>
          </cell>
          <cell r="P27">
            <v>-3.5999999999999997E-2</v>
          </cell>
          <cell r="R27">
            <v>1.9799999999999957E-3</v>
          </cell>
          <cell r="T27">
            <v>1.9799999999999957E-3</v>
          </cell>
          <cell r="V27">
            <v>-1.7630100000000024E-3</v>
          </cell>
        </row>
        <row r="28">
          <cell r="B28">
            <v>1.2411420199999998</v>
          </cell>
          <cell r="D28">
            <v>-8.4306869999999895E-2</v>
          </cell>
          <cell r="F28">
            <v>-0.17938732999999993</v>
          </cell>
          <cell r="H28">
            <v>2.3480547900000004</v>
          </cell>
          <cell r="J28">
            <v>-3.0614809999999888E-2</v>
          </cell>
          <cell r="L28">
            <v>-0.20678903000000001</v>
          </cell>
          <cell r="P28">
            <v>16.188843849999998</v>
          </cell>
          <cell r="R28">
            <v>-2.2619201500000008</v>
          </cell>
          <cell r="T28">
            <v>-2.2619201500000008</v>
          </cell>
          <cell r="V28">
            <v>-3.41528995</v>
          </cell>
        </row>
        <row r="30">
          <cell r="B30">
            <v>2.9917836600000003</v>
          </cell>
          <cell r="D30">
            <v>4.1450869999996726E-2</v>
          </cell>
          <cell r="F30">
            <v>-0.30320617000000349</v>
          </cell>
          <cell r="H30">
            <v>5.8058578300000008</v>
          </cell>
          <cell r="J30">
            <v>0.24306540999999754</v>
          </cell>
          <cell r="L30">
            <v>-0.38635982000000346</v>
          </cell>
          <cell r="P30">
            <v>39.628095940000001</v>
          </cell>
          <cell r="R30">
            <v>-2.2619201500000008</v>
          </cell>
          <cell r="T30">
            <v>-2.2619201500000008</v>
          </cell>
          <cell r="V30">
            <v>-8.3122579199999826</v>
          </cell>
        </row>
      </sheetData>
      <sheetData sheetId="18" refreshError="1"/>
      <sheetData sheetId="19" refreshError="1">
        <row r="12">
          <cell r="B12">
            <v>1.0266701900000004</v>
          </cell>
          <cell r="D12">
            <v>6.9573249999999365E-2</v>
          </cell>
          <cell r="F12">
            <v>-8.5565080000000654E-2</v>
          </cell>
          <cell r="H12">
            <v>2.0456400000000001</v>
          </cell>
          <cell r="J12">
            <v>0.14684686999999941</v>
          </cell>
          <cell r="L12">
            <v>-0.12552531000000017</v>
          </cell>
          <cell r="P12">
            <v>13.698626020000001</v>
          </cell>
          <cell r="R12">
            <v>0</v>
          </cell>
          <cell r="T12">
            <v>0</v>
          </cell>
          <cell r="V12">
            <v>-1.2059228199999992</v>
          </cell>
        </row>
        <row r="13">
          <cell r="B13">
            <v>0</v>
          </cell>
          <cell r="D13">
            <v>-2.9636999999999906E-2</v>
          </cell>
          <cell r="F13">
            <v>0</v>
          </cell>
          <cell r="H13">
            <v>0</v>
          </cell>
          <cell r="J13">
            <v>-5.9273999999999841E-2</v>
          </cell>
          <cell r="L13">
            <v>0</v>
          </cell>
          <cell r="P13">
            <v>-0.29187240000000259</v>
          </cell>
          <cell r="R13">
            <v>0</v>
          </cell>
          <cell r="T13">
            <v>0</v>
          </cell>
          <cell r="V13">
            <v>-0.27484826999999612</v>
          </cell>
        </row>
        <row r="14">
          <cell r="B14">
            <v>1.0266701900000004</v>
          </cell>
          <cell r="D14">
            <v>3.9936249999999458E-2</v>
          </cell>
          <cell r="F14">
            <v>-8.5565080000000654E-2</v>
          </cell>
          <cell r="H14">
            <v>2.0456400000000001</v>
          </cell>
          <cell r="J14">
            <v>8.7572869999999567E-2</v>
          </cell>
          <cell r="L14">
            <v>-0.12552531000000017</v>
          </cell>
          <cell r="P14">
            <v>13.406753619999998</v>
          </cell>
          <cell r="R14">
            <v>0</v>
          </cell>
          <cell r="T14">
            <v>0</v>
          </cell>
          <cell r="V14">
            <v>-1.4807710899999953</v>
          </cell>
        </row>
        <row r="16">
          <cell r="B16">
            <v>0</v>
          </cell>
          <cell r="D16">
            <v>0</v>
          </cell>
          <cell r="F16">
            <v>6.9999999999999999E-6</v>
          </cell>
          <cell r="H16">
            <v>0</v>
          </cell>
          <cell r="J16">
            <v>0</v>
          </cell>
          <cell r="L16">
            <v>1.4E-5</v>
          </cell>
          <cell r="P16">
            <v>0</v>
          </cell>
          <cell r="R16">
            <v>0</v>
          </cell>
          <cell r="T16">
            <v>0</v>
          </cell>
          <cell r="V16">
            <v>7.0999999999999991E-5</v>
          </cell>
        </row>
        <row r="17">
          <cell r="B17">
            <v>0</v>
          </cell>
          <cell r="D17">
            <v>1.329265E-2</v>
          </cell>
          <cell r="F17">
            <v>0</v>
          </cell>
          <cell r="H17">
            <v>0</v>
          </cell>
          <cell r="J17">
            <v>2.6585299999999999E-2</v>
          </cell>
          <cell r="L17">
            <v>0</v>
          </cell>
          <cell r="P17">
            <v>0.15951577</v>
          </cell>
          <cell r="R17">
            <v>0</v>
          </cell>
          <cell r="T17">
            <v>0</v>
          </cell>
          <cell r="V17">
            <v>-0.15951577</v>
          </cell>
        </row>
        <row r="18">
          <cell r="B18">
            <v>0</v>
          </cell>
          <cell r="D18">
            <v>0</v>
          </cell>
          <cell r="F18">
            <v>0</v>
          </cell>
          <cell r="H18">
            <v>0</v>
          </cell>
          <cell r="J18">
            <v>0</v>
          </cell>
          <cell r="L18">
            <v>0</v>
          </cell>
          <cell r="P18">
            <v>0</v>
          </cell>
          <cell r="R18">
            <v>0</v>
          </cell>
          <cell r="T18">
            <v>0</v>
          </cell>
          <cell r="V18">
            <v>0</v>
          </cell>
        </row>
        <row r="19">
          <cell r="B19">
            <v>6.7444560000000001E-2</v>
          </cell>
          <cell r="D19">
            <v>-7.5255600000000006E-3</v>
          </cell>
          <cell r="F19">
            <v>-6.0737939999999997E-2</v>
          </cell>
          <cell r="H19">
            <v>6.7254559999999991E-2</v>
          </cell>
          <cell r="J19">
            <v>3.5916440000000022E-2</v>
          </cell>
          <cell r="L19">
            <v>-5.2012759999999991E-2</v>
          </cell>
          <cell r="P19">
            <v>0.85346017000000007</v>
          </cell>
          <cell r="R19">
            <v>0</v>
          </cell>
          <cell r="T19">
            <v>0</v>
          </cell>
          <cell r="V19">
            <v>-0.58224433000000009</v>
          </cell>
        </row>
        <row r="20">
          <cell r="B20">
            <v>0</v>
          </cell>
          <cell r="D20">
            <v>4.6E-5</v>
          </cell>
          <cell r="F20">
            <v>0</v>
          </cell>
          <cell r="H20">
            <v>6.1959999999999999E-4</v>
          </cell>
          <cell r="J20">
            <v>-5.2760000000000003E-4</v>
          </cell>
          <cell r="L20">
            <v>-6.1959999999999999E-4</v>
          </cell>
          <cell r="P20">
            <v>8.027799999999999E-4</v>
          </cell>
          <cell r="R20">
            <v>0</v>
          </cell>
          <cell r="T20">
            <v>0</v>
          </cell>
          <cell r="V20">
            <v>2.8061800000000001E-3</v>
          </cell>
        </row>
        <row r="21">
          <cell r="B21">
            <v>4.7473900000000136E-3</v>
          </cell>
          <cell r="D21">
            <v>4.3460999999998633E-4</v>
          </cell>
          <cell r="F21">
            <v>-6.1043000000001423E-4</v>
          </cell>
          <cell r="H21">
            <v>5.4144850000000008E-2</v>
          </cell>
          <cell r="J21">
            <v>-4.378085000000001E-2</v>
          </cell>
          <cell r="L21">
            <v>-4.5222620000000005E-2</v>
          </cell>
          <cell r="P21">
            <v>0.12637213999999999</v>
          </cell>
          <cell r="R21">
            <v>0</v>
          </cell>
          <cell r="T21">
            <v>0</v>
          </cell>
          <cell r="V21">
            <v>7.1296800000000271E-3</v>
          </cell>
        </row>
        <row r="22">
          <cell r="B22">
            <v>0.16033903999999999</v>
          </cell>
          <cell r="D22">
            <v>-7.3794039999999991E-2</v>
          </cell>
          <cell r="F22">
            <v>-0.10530479000000001</v>
          </cell>
          <cell r="H22">
            <v>0.22529817999999999</v>
          </cell>
          <cell r="J22">
            <v>-5.2208179999999993E-2</v>
          </cell>
          <cell r="L22">
            <v>-9.2243100000000022E-2</v>
          </cell>
          <cell r="P22">
            <v>1.1961507199999997</v>
          </cell>
          <cell r="R22">
            <v>0</v>
          </cell>
          <cell r="T22">
            <v>0</v>
          </cell>
          <cell r="V22">
            <v>-0.4646111399999997</v>
          </cell>
        </row>
        <row r="23">
          <cell r="B23">
            <v>1.7532929999999999E-2</v>
          </cell>
          <cell r="D23">
            <v>-3.8397699999999958E-3</v>
          </cell>
          <cell r="F23">
            <v>2.3595949999999987E-2</v>
          </cell>
          <cell r="H23">
            <v>7.6895800000000023E-3</v>
          </cell>
          <cell r="J23">
            <v>1.9696749999999999E-2</v>
          </cell>
          <cell r="L23">
            <v>6.9991819999999996E-2</v>
          </cell>
          <cell r="P23">
            <v>0.16431657000000002</v>
          </cell>
          <cell r="R23">
            <v>0</v>
          </cell>
          <cell r="T23">
            <v>0</v>
          </cell>
          <cell r="V23">
            <v>0.23152564</v>
          </cell>
        </row>
        <row r="25">
          <cell r="B25">
            <v>0</v>
          </cell>
          <cell r="D25">
            <v>0</v>
          </cell>
          <cell r="F25">
            <v>0</v>
          </cell>
          <cell r="H25">
            <v>0</v>
          </cell>
          <cell r="J25">
            <v>0</v>
          </cell>
          <cell r="L25">
            <v>0</v>
          </cell>
          <cell r="P25">
            <v>0</v>
          </cell>
          <cell r="R25">
            <v>0</v>
          </cell>
          <cell r="T25">
            <v>0</v>
          </cell>
          <cell r="V25">
            <v>0</v>
          </cell>
        </row>
        <row r="26">
          <cell r="B26">
            <v>-4.2524440000000004E-2</v>
          </cell>
          <cell r="D26">
            <v>3.4107440000000003E-2</v>
          </cell>
          <cell r="F26">
            <v>3.5522510000000007E-2</v>
          </cell>
          <cell r="H26">
            <v>-5.1755220000000005E-2</v>
          </cell>
          <cell r="J26">
            <v>3.4921220000000003E-2</v>
          </cell>
          <cell r="L26">
            <v>3.6980150000000003E-2</v>
          </cell>
          <cell r="P26">
            <v>-0.10100000000000001</v>
          </cell>
          <cell r="R26">
            <v>0</v>
          </cell>
          <cell r="T26">
            <v>0</v>
          </cell>
          <cell r="V26">
            <v>-5.3986730000000011E-2</v>
          </cell>
        </row>
        <row r="27">
          <cell r="B27">
            <v>0</v>
          </cell>
          <cell r="D27">
            <v>0</v>
          </cell>
          <cell r="F27">
            <v>0</v>
          </cell>
          <cell r="H27">
            <v>0</v>
          </cell>
          <cell r="J27">
            <v>0</v>
          </cell>
          <cell r="L27">
            <v>0</v>
          </cell>
          <cell r="P27">
            <v>0</v>
          </cell>
          <cell r="R27">
            <v>0</v>
          </cell>
          <cell r="T27">
            <v>0</v>
          </cell>
          <cell r="V27">
            <v>0</v>
          </cell>
        </row>
        <row r="28">
          <cell r="B28">
            <v>0</v>
          </cell>
          <cell r="D28">
            <v>0</v>
          </cell>
          <cell r="F28">
            <v>0</v>
          </cell>
          <cell r="H28">
            <v>0</v>
          </cell>
          <cell r="J28">
            <v>0</v>
          </cell>
          <cell r="L28">
            <v>0</v>
          </cell>
          <cell r="P28">
            <v>0</v>
          </cell>
          <cell r="R28">
            <v>0</v>
          </cell>
          <cell r="T28">
            <v>0</v>
          </cell>
          <cell r="V28">
            <v>0</v>
          </cell>
        </row>
        <row r="29">
          <cell r="B29">
            <v>0</v>
          </cell>
          <cell r="D29">
            <v>0</v>
          </cell>
          <cell r="F29">
            <v>0</v>
          </cell>
          <cell r="H29">
            <v>0</v>
          </cell>
          <cell r="J29">
            <v>0</v>
          </cell>
          <cell r="L29">
            <v>0</v>
          </cell>
          <cell r="P29">
            <v>0</v>
          </cell>
          <cell r="R29">
            <v>0</v>
          </cell>
          <cell r="T29">
            <v>0</v>
          </cell>
          <cell r="V29">
            <v>0</v>
          </cell>
        </row>
        <row r="31">
          <cell r="B31">
            <v>-2.6100000000000002E-2</v>
          </cell>
          <cell r="D31">
            <v>2.6100000000000002E-2</v>
          </cell>
          <cell r="F31">
            <v>9.3199999999999991E-2</v>
          </cell>
          <cell r="H31">
            <v>-2.9700000000000001E-2</v>
          </cell>
          <cell r="J31">
            <v>2.9700000000000001E-2</v>
          </cell>
          <cell r="L31">
            <v>3.7400000000000003E-2</v>
          </cell>
          <cell r="P31">
            <v>0</v>
          </cell>
          <cell r="R31">
            <v>0</v>
          </cell>
          <cell r="T31">
            <v>0</v>
          </cell>
          <cell r="V31">
            <v>3.3299999999999996E-2</v>
          </cell>
        </row>
        <row r="32">
          <cell r="B32">
            <v>0</v>
          </cell>
          <cell r="D32">
            <v>0</v>
          </cell>
          <cell r="F32">
            <v>0</v>
          </cell>
          <cell r="H32">
            <v>0</v>
          </cell>
          <cell r="J32">
            <v>0</v>
          </cell>
          <cell r="L32">
            <v>0</v>
          </cell>
          <cell r="P32">
            <v>0</v>
          </cell>
          <cell r="R32">
            <v>0</v>
          </cell>
          <cell r="T32">
            <v>0</v>
          </cell>
          <cell r="V32">
            <v>0</v>
          </cell>
        </row>
        <row r="33">
          <cell r="B33">
            <v>0.53832425000000017</v>
          </cell>
          <cell r="D33">
            <v>4.9577749999999865E-2</v>
          </cell>
          <cell r="F33">
            <v>-5.8176070000000135E-2</v>
          </cell>
          <cell r="H33">
            <v>1.0771966800000004</v>
          </cell>
          <cell r="J33">
            <v>9.8607319999999721E-2</v>
          </cell>
          <cell r="L33">
            <v>-7.8871280000000321E-2</v>
          </cell>
          <cell r="P33">
            <v>7.0548238899999998</v>
          </cell>
          <cell r="R33">
            <v>0</v>
          </cell>
          <cell r="T33">
            <v>0</v>
          </cell>
          <cell r="V33">
            <v>-2.6922264099999991</v>
          </cell>
        </row>
        <row r="34">
          <cell r="B34">
            <v>4.2077200000012367E-3</v>
          </cell>
          <cell r="D34">
            <v>2.8652979999997299E-2</v>
          </cell>
          <cell r="F34">
            <v>-7.0837000000265049E-4</v>
          </cell>
          <cell r="H34">
            <v>6.1414810000000875E-2</v>
          </cell>
          <cell r="J34">
            <v>-3.419100000018778E-4</v>
          </cell>
          <cell r="L34">
            <v>-3.1425260000002994E-2</v>
          </cell>
          <cell r="P34">
            <v>0.35282326999998598</v>
          </cell>
          <cell r="R34">
            <v>0</v>
          </cell>
          <cell r="T34">
            <v>0</v>
          </cell>
          <cell r="V34">
            <v>0.25619916000001164</v>
          </cell>
        </row>
        <row r="35">
          <cell r="B35">
            <v>0.7239714500000014</v>
          </cell>
          <cell r="D35">
            <v>6.7052059999997166E-2</v>
          </cell>
          <cell r="F35">
            <v>-7.3212140000002826E-2</v>
          </cell>
          <cell r="H35">
            <v>1.4121630400000014</v>
          </cell>
          <cell r="J35">
            <v>0.14856848999999786</v>
          </cell>
          <cell r="L35">
            <v>-0.15600865000000333</v>
          </cell>
          <cell r="P35">
            <v>9.8072653099999858</v>
          </cell>
          <cell r="R35">
            <v>0</v>
          </cell>
          <cell r="T35">
            <v>0</v>
          </cell>
          <cell r="V35">
            <v>-3.4215527199999873</v>
          </cell>
        </row>
        <row r="38">
          <cell r="B38">
            <v>0</v>
          </cell>
          <cell r="D38">
            <v>1.876943E-2</v>
          </cell>
          <cell r="F38">
            <v>3.4958379999999997E-2</v>
          </cell>
          <cell r="H38">
            <v>0</v>
          </cell>
          <cell r="J38">
            <v>3.753886E-2</v>
          </cell>
          <cell r="L38">
            <v>0.10196316999999999</v>
          </cell>
          <cell r="P38">
            <v>0.22523315999999999</v>
          </cell>
          <cell r="R38">
            <v>0</v>
          </cell>
          <cell r="T38">
            <v>0</v>
          </cell>
          <cell r="V38">
            <v>5.3558400000000006E-3</v>
          </cell>
        </row>
        <row r="40">
          <cell r="B40">
            <v>1.7506416400000018</v>
          </cell>
          <cell r="D40">
            <v>0.12575773999999662</v>
          </cell>
          <cell r="F40">
            <v>-0.1238188400000035</v>
          </cell>
          <cell r="H40">
            <v>3.4578030400000017</v>
          </cell>
          <cell r="J40">
            <v>0.27368021999999742</v>
          </cell>
          <cell r="L40">
            <v>-0.17957079000000353</v>
          </cell>
          <cell r="P40">
            <v>23.439252089999982</v>
          </cell>
          <cell r="R40">
            <v>0</v>
          </cell>
          <cell r="T40">
            <v>0</v>
          </cell>
          <cell r="V40">
            <v>-4.8969679699999826</v>
          </cell>
        </row>
      </sheetData>
      <sheetData sheetId="20" refreshError="1">
        <row r="12">
          <cell r="B12">
            <v>2.2793569999999999E-2</v>
          </cell>
          <cell r="D12">
            <v>5.7775500000000098E-3</v>
          </cell>
          <cell r="F12">
            <v>1.0654890000000007E-2</v>
          </cell>
          <cell r="H12">
            <v>5.5200569999999997E-2</v>
          </cell>
          <cell r="J12">
            <v>2.1726700000000085E-3</v>
          </cell>
          <cell r="L12">
            <v>1.2247890000000018E-2</v>
          </cell>
          <cell r="P12">
            <v>0.34799082999999997</v>
          </cell>
          <cell r="R12">
            <v>-3.9999999978945766E-8</v>
          </cell>
          <cell r="T12">
            <v>-3.9999999978945766E-8</v>
          </cell>
          <cell r="V12">
            <v>4.0384739999999975E-2</v>
          </cell>
        </row>
        <row r="13">
          <cell r="B13">
            <v>4.0765900000000041E-3</v>
          </cell>
          <cell r="D13">
            <v>1.1663469999999995E-2</v>
          </cell>
          <cell r="F13">
            <v>1.638671999999999E-2</v>
          </cell>
          <cell r="H13">
            <v>4.5115380000000004E-2</v>
          </cell>
          <cell r="J13">
            <v>-1.3670260000000004E-2</v>
          </cell>
          <cell r="L13">
            <v>-1.6520700000000055E-3</v>
          </cell>
          <cell r="P13">
            <v>0.21805863</v>
          </cell>
          <cell r="R13">
            <v>0</v>
          </cell>
          <cell r="T13">
            <v>0</v>
          </cell>
          <cell r="V13">
            <v>4.6220540000000004E-2</v>
          </cell>
        </row>
        <row r="14">
          <cell r="B14">
            <v>0</v>
          </cell>
          <cell r="D14">
            <v>0</v>
          </cell>
          <cell r="F14">
            <v>0</v>
          </cell>
          <cell r="H14">
            <v>0</v>
          </cell>
          <cell r="J14">
            <v>0</v>
          </cell>
          <cell r="L14">
            <v>0</v>
          </cell>
          <cell r="P14">
            <v>0</v>
          </cell>
          <cell r="R14">
            <v>0</v>
          </cell>
          <cell r="T14">
            <v>0</v>
          </cell>
          <cell r="V14">
            <v>0</v>
          </cell>
        </row>
        <row r="15">
          <cell r="B15">
            <v>4.0765900000000041E-3</v>
          </cell>
          <cell r="D15">
            <v>1.1663469999999995E-2</v>
          </cell>
          <cell r="F15">
            <v>1.638671999999999E-2</v>
          </cell>
          <cell r="H15">
            <v>4.5115380000000004E-2</v>
          </cell>
          <cell r="J15">
            <v>-1.3670260000000004E-2</v>
          </cell>
          <cell r="L15">
            <v>-1.6520700000000055E-3</v>
          </cell>
          <cell r="P15">
            <v>0.21805863</v>
          </cell>
          <cell r="R15">
            <v>0</v>
          </cell>
          <cell r="T15">
            <v>0</v>
          </cell>
          <cell r="V15">
            <v>4.6220540000000004E-2</v>
          </cell>
        </row>
        <row r="16">
          <cell r="B16">
            <v>1.3362300000000001E-3</v>
          </cell>
          <cell r="D16">
            <v>-1.8116000000000009E-4</v>
          </cell>
          <cell r="F16">
            <v>-6.7183000000000043E-4</v>
          </cell>
          <cell r="H16">
            <v>1.6773700000000001E-3</v>
          </cell>
          <cell r="J16">
            <v>6.3276999999999995E-4</v>
          </cell>
          <cell r="L16">
            <v>2.9870299999999999E-3</v>
          </cell>
          <cell r="P16">
            <v>1.4241120000000001E-2</v>
          </cell>
          <cell r="R16">
            <v>0</v>
          </cell>
          <cell r="T16">
            <v>0</v>
          </cell>
          <cell r="V16">
            <v>2.0133499999999988E-3</v>
          </cell>
        </row>
        <row r="17">
          <cell r="B17">
            <v>0</v>
          </cell>
          <cell r="D17">
            <v>0</v>
          </cell>
          <cell r="F17">
            <v>5.5269600000000009E-3</v>
          </cell>
          <cell r="H17">
            <v>0</v>
          </cell>
          <cell r="J17">
            <v>0</v>
          </cell>
          <cell r="L17">
            <v>1.1526960000000001E-2</v>
          </cell>
          <cell r="P17">
            <v>0</v>
          </cell>
          <cell r="R17">
            <v>0</v>
          </cell>
          <cell r="T17">
            <v>0</v>
          </cell>
          <cell r="V17">
            <v>3.8444590000000001E-2</v>
          </cell>
        </row>
        <row r="18">
          <cell r="B18">
            <v>1.5436140000000008E-2</v>
          </cell>
          <cell r="D18">
            <v>1.1831159999999993E-2</v>
          </cell>
          <cell r="F18">
            <v>-1.5086900000000104E-3</v>
          </cell>
          <cell r="H18">
            <v>4.5849060000000004E-2</v>
          </cell>
          <cell r="J18">
            <v>8.7245899999999973E-3</v>
          </cell>
          <cell r="L18">
            <v>-1.0921610000000005E-2</v>
          </cell>
          <cell r="P18">
            <v>0.32273000000000002</v>
          </cell>
          <cell r="R18">
            <v>-1.9999999989472883E-8</v>
          </cell>
          <cell r="T18">
            <v>-1.9999999989472883E-8</v>
          </cell>
          <cell r="V18">
            <v>-0.10157307000000002</v>
          </cell>
        </row>
        <row r="19">
          <cell r="B19">
            <v>6.9353400000000016E-3</v>
          </cell>
          <cell r="D19">
            <v>1.5388999999999976E-3</v>
          </cell>
          <cell r="F19">
            <v>3.2600999999999897E-4</v>
          </cell>
          <cell r="H19">
            <v>1.1727320000000003E-2</v>
          </cell>
          <cell r="J19">
            <v>5.1647899999999955E-3</v>
          </cell>
          <cell r="L19">
            <v>2.5340299999999979E-3</v>
          </cell>
          <cell r="P19">
            <v>0.10012963000000001</v>
          </cell>
          <cell r="R19">
            <v>-2.0000000017228459E-8</v>
          </cell>
          <cell r="T19">
            <v>-2.0000000017228459E-8</v>
          </cell>
          <cell r="V19">
            <v>-1.9713880000000003E-2</v>
          </cell>
        </row>
        <row r="20">
          <cell r="B20">
            <v>3.1958279999999999E-2</v>
          </cell>
          <cell r="D20">
            <v>-3.1858810000000001E-2</v>
          </cell>
          <cell r="F20">
            <v>-3.4779239999999996E-2</v>
          </cell>
          <cell r="H20">
            <v>3.229949E-2</v>
          </cell>
          <cell r="J20">
            <v>-2.7087480000000001E-2</v>
          </cell>
          <cell r="L20">
            <v>-3.2120450000000002E-2</v>
          </cell>
          <cell r="P20">
            <v>1.1040689999999999E-2</v>
          </cell>
          <cell r="R20">
            <v>0</v>
          </cell>
          <cell r="T20">
            <v>0</v>
          </cell>
          <cell r="V20">
            <v>2.6340600000000006E-3</v>
          </cell>
        </row>
        <row r="21">
          <cell r="B21">
            <v>0</v>
          </cell>
          <cell r="D21">
            <v>1.3456260000000001E-2</v>
          </cell>
          <cell r="F21">
            <v>0</v>
          </cell>
          <cell r="H21">
            <v>0</v>
          </cell>
          <cell r="J21">
            <v>2.6849630000000003E-2</v>
          </cell>
          <cell r="L21">
            <v>0</v>
          </cell>
          <cell r="P21">
            <v>0.16054075000000001</v>
          </cell>
          <cell r="R21">
            <v>-1.0000000022492017E-8</v>
          </cell>
          <cell r="T21">
            <v>-1.0000000022492017E-8</v>
          </cell>
          <cell r="V21">
            <v>-0.16054075000000001</v>
          </cell>
        </row>
        <row r="22">
          <cell r="B22">
            <v>8.2536150000000016E-2</v>
          </cell>
          <cell r="D22">
            <v>1.2227369999999994E-2</v>
          </cell>
          <cell r="F22">
            <v>-4.0651800000000085E-3</v>
          </cell>
          <cell r="H22">
            <v>0.19186919000000002</v>
          </cell>
          <cell r="J22">
            <v>2.7867099999999995E-3</v>
          </cell>
          <cell r="L22">
            <v>-1.5398219999999997E-2</v>
          </cell>
          <cell r="P22">
            <v>1.17473165</v>
          </cell>
          <cell r="R22">
            <v>-9.0000000008139125E-8</v>
          </cell>
          <cell r="T22">
            <v>-9.0000000008139125E-8</v>
          </cell>
          <cell r="V22">
            <v>-0.15213042000000004</v>
          </cell>
        </row>
        <row r="24">
          <cell r="B24">
            <v>1.5149529999999998E-2</v>
          </cell>
          <cell r="D24">
            <v>3.2224100000000019E-3</v>
          </cell>
          <cell r="F24">
            <v>7.6941000000000509E-4</v>
          </cell>
          <cell r="H24">
            <v>2.8470550000000001E-2</v>
          </cell>
          <cell r="J24">
            <v>7.88173E-3</v>
          </cell>
          <cell r="L24">
            <v>4.44839E-3</v>
          </cell>
          <cell r="P24">
            <v>0.22348297</v>
          </cell>
          <cell r="R24">
            <v>0</v>
          </cell>
          <cell r="T24">
            <v>0</v>
          </cell>
          <cell r="V24">
            <v>2.7825929999999999E-2</v>
          </cell>
        </row>
        <row r="25">
          <cell r="B25">
            <v>9.8098299999999986E-3</v>
          </cell>
          <cell r="D25">
            <v>-5.6575000000000028E-4</v>
          </cell>
          <cell r="F25">
            <v>1.752100000000003E-4</v>
          </cell>
          <cell r="H25">
            <v>1.7844349999999998E-2</v>
          </cell>
          <cell r="J25">
            <v>-1.6568199999999998E-3</v>
          </cell>
          <cell r="L25">
            <v>-2.8593099999999986E-3</v>
          </cell>
          <cell r="P25">
            <v>0.10029559</v>
          </cell>
          <cell r="R25">
            <v>-1.0000000008614229E-8</v>
          </cell>
          <cell r="T25">
            <v>-1.0000000008614229E-8</v>
          </cell>
          <cell r="V25">
            <v>-1.8059099999999995E-2</v>
          </cell>
        </row>
        <row r="26">
          <cell r="B26">
            <v>1.4644150000000002E-2</v>
          </cell>
          <cell r="D26">
            <v>2.3720599999999953E-3</v>
          </cell>
          <cell r="F26">
            <v>-3.0588400000000002E-3</v>
          </cell>
          <cell r="H26">
            <v>3.0813449999999999E-2</v>
          </cell>
          <cell r="J26">
            <v>3.2189699999999946E-3</v>
          </cell>
          <cell r="L26">
            <v>-1.3228139999999999E-2</v>
          </cell>
          <cell r="P26">
            <v>0.19781873</v>
          </cell>
          <cell r="R26">
            <v>-1.9999999989472883E-8</v>
          </cell>
          <cell r="T26">
            <v>-1.9999999989472883E-8</v>
          </cell>
          <cell r="V26">
            <v>-1.6615249999999998E-2</v>
          </cell>
        </row>
        <row r="27">
          <cell r="B27">
            <v>2.26443E-3</v>
          </cell>
          <cell r="D27">
            <v>1.1135999999999997E-3</v>
          </cell>
          <cell r="F27">
            <v>-5.9424E-4</v>
          </cell>
          <cell r="H27">
            <v>4.7051200000000001E-3</v>
          </cell>
          <cell r="J27">
            <v>2.0509399999999994E-3</v>
          </cell>
          <cell r="L27">
            <v>-1.0349300000000003E-3</v>
          </cell>
          <cell r="P27">
            <v>4.4026130000000004E-2</v>
          </cell>
          <cell r="R27">
            <v>-1.0000000001675335E-8</v>
          </cell>
          <cell r="T27">
            <v>-1.0000000001675335E-8</v>
          </cell>
          <cell r="V27">
            <v>-1.2154100000000008E-2</v>
          </cell>
        </row>
        <row r="28">
          <cell r="B28">
            <v>2.4731840000000001E-2</v>
          </cell>
          <cell r="D28">
            <v>-9.8203999999999982E-3</v>
          </cell>
          <cell r="F28">
            <v>-2.2822000000000814E-4</v>
          </cell>
          <cell r="H28">
            <v>-6.1692500000000003E-3</v>
          </cell>
          <cell r="J28">
            <v>3.6030600000000003E-2</v>
          </cell>
          <cell r="L28">
            <v>3.9672869999999999E-2</v>
          </cell>
          <cell r="P28">
            <v>0.19448710999999999</v>
          </cell>
          <cell r="R28">
            <v>1.0000000022492017E-8</v>
          </cell>
          <cell r="T28">
            <v>1.0000000022492017E-8</v>
          </cell>
          <cell r="V28">
            <v>-9.3308499999999989E-2</v>
          </cell>
        </row>
        <row r="29">
          <cell r="B29">
            <v>0.11216232000000001</v>
          </cell>
          <cell r="D29">
            <v>-7.7218900000000229E-3</v>
          </cell>
          <cell r="F29">
            <v>-3.1041270000000024E-2</v>
          </cell>
          <cell r="H29">
            <v>0.26103166999999999</v>
          </cell>
          <cell r="J29">
            <v>-5.0856239999999997E-2</v>
          </cell>
          <cell r="L29">
            <v>-5.7910619999999996E-2</v>
          </cell>
          <cell r="P29">
            <v>1.2555755799999999</v>
          </cell>
          <cell r="R29">
            <v>-2.9999999817675871E-8</v>
          </cell>
          <cell r="T29">
            <v>-2.9999999817675871E-8</v>
          </cell>
          <cell r="V29">
            <v>0.25497850000000022</v>
          </cell>
        </row>
        <row r="30">
          <cell r="B30">
            <v>0</v>
          </cell>
          <cell r="D30">
            <v>0</v>
          </cell>
          <cell r="F30">
            <v>0</v>
          </cell>
          <cell r="H30">
            <v>0</v>
          </cell>
          <cell r="J30">
            <v>0</v>
          </cell>
          <cell r="L30">
            <v>0</v>
          </cell>
          <cell r="P30">
            <v>0</v>
          </cell>
          <cell r="R30">
            <v>0</v>
          </cell>
          <cell r="T30">
            <v>0</v>
          </cell>
          <cell r="V30">
            <v>0</v>
          </cell>
        </row>
        <row r="31">
          <cell r="B31">
            <v>0</v>
          </cell>
          <cell r="D31">
            <v>0</v>
          </cell>
          <cell r="F31">
            <v>0</v>
          </cell>
          <cell r="H31">
            <v>0</v>
          </cell>
          <cell r="J31">
            <v>0</v>
          </cell>
          <cell r="L31">
            <v>0</v>
          </cell>
          <cell r="P31">
            <v>0</v>
          </cell>
          <cell r="R31">
            <v>0</v>
          </cell>
          <cell r="T31">
            <v>0</v>
          </cell>
          <cell r="V31">
            <v>0</v>
          </cell>
        </row>
        <row r="32">
          <cell r="B32">
            <v>0.17876210000000001</v>
          </cell>
          <cell r="D32">
            <v>-1.1399970000000025E-2</v>
          </cell>
          <cell r="F32">
            <v>-3.3977950000000028E-2</v>
          </cell>
          <cell r="H32">
            <v>0.33669589</v>
          </cell>
          <cell r="J32">
            <v>-3.3308199999999982E-3</v>
          </cell>
          <cell r="L32">
            <v>-3.0911739999999993E-2</v>
          </cell>
          <cell r="P32">
            <v>2.0156861099999999</v>
          </cell>
          <cell r="R32">
            <v>-5.9999999794946302E-8</v>
          </cell>
          <cell r="T32">
            <v>-5.9999999794946302E-8</v>
          </cell>
          <cell r="V32">
            <v>0.14266748000000024</v>
          </cell>
        </row>
        <row r="34">
          <cell r="B34">
            <v>0.82129984999999994</v>
          </cell>
          <cell r="D34">
            <v>-8.5349349999999879E-2</v>
          </cell>
          <cell r="F34">
            <v>-0.17801634999999993</v>
          </cell>
          <cell r="H34">
            <v>1.5005997099999999</v>
          </cell>
          <cell r="J34">
            <v>-2.8698699999999858E-2</v>
          </cell>
          <cell r="L34">
            <v>-0.14703270000000002</v>
          </cell>
          <cell r="P34">
            <v>11.095302090000001</v>
          </cell>
          <cell r="R34">
            <v>-2.2639000000000014</v>
          </cell>
          <cell r="T34">
            <v>-2.2639000000000014</v>
          </cell>
          <cell r="V34">
            <v>-3.4209000000000005</v>
          </cell>
        </row>
        <row r="35">
          <cell r="B35">
            <v>0.16139699999999998</v>
          </cell>
          <cell r="D35">
            <v>1.9700000000000273E-4</v>
          </cell>
          <cell r="F35">
            <v>3.6858000000000002E-2</v>
          </cell>
          <cell r="H35">
            <v>0.32489000000000001</v>
          </cell>
          <cell r="J35">
            <v>-1.7020000000000368E-3</v>
          </cell>
          <cell r="L35">
            <v>-1.3768000000000002E-2</v>
          </cell>
          <cell r="P35">
            <v>1.9391240000000001</v>
          </cell>
          <cell r="R35">
            <v>0</v>
          </cell>
          <cell r="T35">
            <v>0</v>
          </cell>
          <cell r="V35">
            <v>1.6836000000000073E-2</v>
          </cell>
        </row>
        <row r="36">
          <cell r="B36">
            <v>1.2439951</v>
          </cell>
          <cell r="D36">
            <v>-8.4324949999999912E-2</v>
          </cell>
          <cell r="F36">
            <v>-0.17920147999999997</v>
          </cell>
          <cell r="H36">
            <v>2.3540547899999997</v>
          </cell>
          <cell r="J36">
            <v>-3.0944809999999892E-2</v>
          </cell>
          <cell r="L36">
            <v>-0.20711066</v>
          </cell>
          <cell r="P36">
            <v>16.224843849999999</v>
          </cell>
          <cell r="R36">
            <v>-2.2639001500000013</v>
          </cell>
          <cell r="T36">
            <v>-2.2639001500000013</v>
          </cell>
          <cell r="V36">
            <v>-3.4135269400000001</v>
          </cell>
        </row>
        <row r="42">
          <cell r="B42">
            <v>-2.85308E-3</v>
          </cell>
          <cell r="D42">
            <v>1.8080000000000179E-5</v>
          </cell>
          <cell r="F42">
            <v>-1.8584999999999956E-4</v>
          </cell>
          <cell r="H42">
            <v>-6.0000000000000001E-3</v>
          </cell>
          <cell r="J42">
            <v>3.3000000000000043E-4</v>
          </cell>
          <cell r="L42">
            <v>3.2162999999999983E-4</v>
          </cell>
          <cell r="P42">
            <v>-3.5999999999999997E-2</v>
          </cell>
          <cell r="R42">
            <v>1.9799999999999957E-3</v>
          </cell>
          <cell r="T42">
            <v>1.9799999999999957E-3</v>
          </cell>
          <cell r="V42">
            <v>-1.7630100000000024E-3</v>
          </cell>
        </row>
        <row r="43">
          <cell r="B43">
            <v>-2.85308E-3</v>
          </cell>
          <cell r="D43">
            <v>1.8080000000000179E-5</v>
          </cell>
          <cell r="F43">
            <v>-1.8584999999999956E-4</v>
          </cell>
          <cell r="H43">
            <v>-6.0000000000000001E-3</v>
          </cell>
          <cell r="J43">
            <v>3.3000000000000043E-4</v>
          </cell>
          <cell r="L43">
            <v>3.2162999999999983E-4</v>
          </cell>
          <cell r="P43">
            <v>-3.5999999999999997E-2</v>
          </cell>
          <cell r="R43">
            <v>1.9799999999999957E-3</v>
          </cell>
          <cell r="T43">
            <v>1.9799999999999957E-3</v>
          </cell>
          <cell r="V43">
            <v>-1.7630100000000024E-3</v>
          </cell>
        </row>
        <row r="45">
          <cell r="B45">
            <v>1.2411420200000001</v>
          </cell>
          <cell r="D45">
            <v>-8.4306869999999909E-2</v>
          </cell>
          <cell r="F45">
            <v>-0.17938732999999996</v>
          </cell>
          <cell r="H45">
            <v>2.3480547899999999</v>
          </cell>
          <cell r="J45">
            <v>-3.0614809999999892E-2</v>
          </cell>
          <cell r="L45">
            <v>-0.20678903000000001</v>
          </cell>
          <cell r="P45">
            <v>16.188843849999998</v>
          </cell>
          <cell r="R45">
            <v>-2.2619201500000012</v>
          </cell>
          <cell r="T45">
            <v>-2.2619201500000012</v>
          </cell>
          <cell r="V45">
            <v>-3.41528995</v>
          </cell>
        </row>
      </sheetData>
      <sheetData sheetId="21" refreshError="1">
        <row r="12">
          <cell r="B12">
            <v>0.33246861000000005</v>
          </cell>
          <cell r="D12">
            <v>0.29467314000000006</v>
          </cell>
          <cell r="F12">
            <v>0.30227810000000005</v>
          </cell>
          <cell r="H12">
            <v>0.92067973999999997</v>
          </cell>
          <cell r="J12">
            <v>0.34078624000000018</v>
          </cell>
          <cell r="L12">
            <v>0.24564156000000031</v>
          </cell>
          <cell r="P12">
            <v>7.6454345200000002</v>
          </cell>
          <cell r="R12">
            <v>-4.9999999862659905E-8</v>
          </cell>
          <cell r="T12">
            <v>-4.9999999862659905E-8</v>
          </cell>
          <cell r="V12">
            <v>-0.17975966999999987</v>
          </cell>
        </row>
        <row r="13">
          <cell r="B13">
            <v>5.7416800000000018E-2</v>
          </cell>
          <cell r="D13">
            <v>0.16773573</v>
          </cell>
          <cell r="F13">
            <v>0.23035610000000001</v>
          </cell>
          <cell r="H13">
            <v>0.63542794999999996</v>
          </cell>
          <cell r="J13">
            <v>-0.18562360999999999</v>
          </cell>
          <cell r="L13">
            <v>-1.4593369999999981E-2</v>
          </cell>
          <cell r="P13">
            <v>3.1192032300000001</v>
          </cell>
          <cell r="R13">
            <v>1.0000000216781046E-8</v>
          </cell>
          <cell r="T13">
            <v>1.0000000216781046E-8</v>
          </cell>
          <cell r="V13">
            <v>0.60303858999999993</v>
          </cell>
        </row>
        <row r="14">
          <cell r="B14">
            <v>3.2773079999999954E-2</v>
          </cell>
          <cell r="D14">
            <v>3.239143000000004E-2</v>
          </cell>
          <cell r="F14">
            <v>5.5785960000000065E-2</v>
          </cell>
          <cell r="H14">
            <v>0.20417496999999998</v>
          </cell>
          <cell r="J14">
            <v>-7.2845939999999998E-2</v>
          </cell>
          <cell r="L14">
            <v>-0.11891708999999998</v>
          </cell>
          <cell r="P14">
            <v>0.81431666999999996</v>
          </cell>
          <cell r="R14">
            <v>1.004951850881371E-16</v>
          </cell>
          <cell r="T14">
            <v>1.004951850881371E-16</v>
          </cell>
          <cell r="V14">
            <v>-0.51209544999999979</v>
          </cell>
        </row>
        <row r="15">
          <cell r="B15">
            <v>9.0189879999999986E-2</v>
          </cell>
          <cell r="D15">
            <v>0.20012716000000003</v>
          </cell>
          <cell r="F15">
            <v>0.28614206000000009</v>
          </cell>
          <cell r="H15">
            <v>0.83960291999999992</v>
          </cell>
          <cell r="J15">
            <v>-0.25846954999999999</v>
          </cell>
          <cell r="L15">
            <v>-0.13351045999999994</v>
          </cell>
          <cell r="P15">
            <v>3.9335198999999998</v>
          </cell>
          <cell r="R15">
            <v>1.0000000317276232E-8</v>
          </cell>
          <cell r="T15">
            <v>1.0000000317276232E-8</v>
          </cell>
          <cell r="V15">
            <v>9.0943140000000144E-2</v>
          </cell>
        </row>
        <row r="16">
          <cell r="B16">
            <v>-1.0834699999999788E-3</v>
          </cell>
          <cell r="D16">
            <v>1.7606059999999982E-2</v>
          </cell>
          <cell r="F16">
            <v>1.1566859999999974E-2</v>
          </cell>
          <cell r="H16">
            <v>2.3624900000000004E-2</v>
          </cell>
          <cell r="J16">
            <v>9.4202799999999823E-3</v>
          </cell>
          <cell r="L16">
            <v>4.2847609999999994E-2</v>
          </cell>
          <cell r="P16">
            <v>0.20371099999999998</v>
          </cell>
          <cell r="R16">
            <v>9.9999999982058885E-9</v>
          </cell>
          <cell r="T16">
            <v>9.9999999982058885E-9</v>
          </cell>
          <cell r="V16">
            <v>2.6197640000000008E-2</v>
          </cell>
        </row>
        <row r="17">
          <cell r="B17">
            <v>0</v>
          </cell>
          <cell r="D17">
            <v>0</v>
          </cell>
          <cell r="F17">
            <v>7.8367809999999996E-2</v>
          </cell>
          <cell r="H17">
            <v>1.6039999999999999E-5</v>
          </cell>
          <cell r="J17">
            <v>-1.6039999999999999E-5</v>
          </cell>
          <cell r="L17">
            <v>0.16483397</v>
          </cell>
          <cell r="P17">
            <v>0</v>
          </cell>
          <cell r="R17">
            <v>0</v>
          </cell>
          <cell r="T17">
            <v>0</v>
          </cell>
          <cell r="V17">
            <v>0.54147305000000001</v>
          </cell>
        </row>
        <row r="18">
          <cell r="B18">
            <v>0.2174103800000001</v>
          </cell>
          <cell r="D18">
            <v>0.17263267999999998</v>
          </cell>
          <cell r="F18">
            <v>-1.4832430000000084E-2</v>
          </cell>
          <cell r="H18">
            <v>0.64576136000000006</v>
          </cell>
          <cell r="J18">
            <v>0.13488333999999996</v>
          </cell>
          <cell r="L18">
            <v>-0.14670082000000001</v>
          </cell>
          <cell r="P18">
            <v>4.6164669599999995</v>
          </cell>
          <cell r="R18">
            <v>-3.9999999423834254E-8</v>
          </cell>
          <cell r="T18">
            <v>-3.9999999423834254E-8</v>
          </cell>
          <cell r="V18">
            <v>-1.5015806699999994</v>
          </cell>
        </row>
        <row r="19">
          <cell r="B19">
            <v>1.728321E-2</v>
          </cell>
          <cell r="D19">
            <v>3.8350199999999997E-3</v>
          </cell>
          <cell r="F19">
            <v>2.6591299999999983E-3</v>
          </cell>
          <cell r="H19">
            <v>2.9225070000000002E-2</v>
          </cell>
          <cell r="J19">
            <v>1.2870919999999998E-2</v>
          </cell>
          <cell r="L19">
            <v>7.3809600000000006E-3</v>
          </cell>
          <cell r="P19">
            <v>0.2495281</v>
          </cell>
          <cell r="R19">
            <v>-2.0000000017228459E-8</v>
          </cell>
          <cell r="T19">
            <v>-2.0000000017228459E-8</v>
          </cell>
          <cell r="V19">
            <v>-4.912799000000001E-2</v>
          </cell>
        </row>
        <row r="20">
          <cell r="B20">
            <v>0.11297927999999999</v>
          </cell>
          <cell r="D20">
            <v>-0.11252928</v>
          </cell>
          <cell r="F20">
            <v>-0.12441885999999999</v>
          </cell>
          <cell r="H20">
            <v>0.11418552</v>
          </cell>
          <cell r="J20">
            <v>-9.0605519999999995E-2</v>
          </cell>
          <cell r="L20">
            <v>-0.11341129000000001</v>
          </cell>
          <cell r="P20">
            <v>4.9949999999999994E-2</v>
          </cell>
          <cell r="R20">
            <v>0</v>
          </cell>
          <cell r="T20">
            <v>0</v>
          </cell>
          <cell r="V20">
            <v>-1.606889999999991E-3</v>
          </cell>
        </row>
        <row r="21">
          <cell r="B21">
            <v>0.26983437999999998</v>
          </cell>
          <cell r="D21">
            <v>-7.7350260000000046E-2</v>
          </cell>
          <cell r="F21">
            <v>-0.26983437999999998</v>
          </cell>
          <cell r="H21">
            <v>0.26983413000000001</v>
          </cell>
          <cell r="J21">
            <v>0.11423448999999998</v>
          </cell>
          <cell r="L21">
            <v>-0.26983413000000001</v>
          </cell>
          <cell r="P21">
            <v>2.2964430899999995</v>
          </cell>
          <cell r="R21">
            <v>-2.9999999900942598E-8</v>
          </cell>
          <cell r="T21">
            <v>-2.9999999900942598E-8</v>
          </cell>
          <cell r="V21">
            <v>-2.2964430899999995</v>
          </cell>
        </row>
        <row r="22">
          <cell r="B22">
            <v>1.0390822700000002</v>
          </cell>
          <cell r="D22">
            <v>0.49899452000000005</v>
          </cell>
          <cell r="F22">
            <v>0.27192829000000013</v>
          </cell>
          <cell r="H22">
            <v>2.8429296800000001</v>
          </cell>
          <cell r="J22">
            <v>0.26310416000000014</v>
          </cell>
          <cell r="L22">
            <v>-0.20275259999999962</v>
          </cell>
          <cell r="P22">
            <v>18.995053570000003</v>
          </cell>
          <cell r="R22">
            <v>-1.1999999888918312E-7</v>
          </cell>
          <cell r="T22">
            <v>-1.1999999888918312E-7</v>
          </cell>
          <cell r="V22">
            <v>-3.3699044799999989</v>
          </cell>
        </row>
        <row r="24">
          <cell r="B24">
            <v>0.21337365999999997</v>
          </cell>
          <cell r="D24">
            <v>4.9426360000000016E-2</v>
          </cell>
          <cell r="F24">
            <v>1.5246540000000006E-2</v>
          </cell>
          <cell r="H24">
            <v>0.40099364999999998</v>
          </cell>
          <cell r="J24">
            <v>0.11900476000000007</v>
          </cell>
          <cell r="L24">
            <v>7.0988680000000096E-2</v>
          </cell>
          <cell r="P24">
            <v>3.1967953399999995</v>
          </cell>
          <cell r="R24">
            <v>9.9999999392252903E-9</v>
          </cell>
          <cell r="T24">
            <v>9.9999999392252903E-9</v>
          </cell>
          <cell r="V24">
            <v>0.34276661000000069</v>
          </cell>
        </row>
        <row r="25">
          <cell r="B25">
            <v>0.30916661000000001</v>
          </cell>
          <cell r="D25">
            <v>-0.1449529</v>
          </cell>
          <cell r="F25">
            <v>-6.9585770000000047E-2</v>
          </cell>
          <cell r="H25">
            <v>0.42232887999999996</v>
          </cell>
          <cell r="J25">
            <v>-0.13477030999999995</v>
          </cell>
          <cell r="L25">
            <v>-0.10627557999999999</v>
          </cell>
          <cell r="P25">
            <v>1.7816707700000003</v>
          </cell>
          <cell r="R25">
            <v>-6.9388939039072284E-17</v>
          </cell>
          <cell r="T25">
            <v>-6.9388939039072284E-17</v>
          </cell>
          <cell r="V25">
            <v>-0.23741028999999989</v>
          </cell>
        </row>
        <row r="26">
          <cell r="B26">
            <v>0.20625565999999998</v>
          </cell>
          <cell r="D26">
            <v>3.7151390000000013E-2</v>
          </cell>
          <cell r="F26">
            <v>-3.927321999999997E-2</v>
          </cell>
          <cell r="H26">
            <v>0.43399225999999996</v>
          </cell>
          <cell r="J26">
            <v>5.2821840000000043E-2</v>
          </cell>
          <cell r="L26">
            <v>-0.18236453999999991</v>
          </cell>
          <cell r="P26">
            <v>2.8296832300000001</v>
          </cell>
          <cell r="R26">
            <v>0</v>
          </cell>
          <cell r="T26">
            <v>0</v>
          </cell>
          <cell r="V26">
            <v>-0.2774884700000001</v>
          </cell>
        </row>
        <row r="27">
          <cell r="B27">
            <v>3.1893440000000002E-2</v>
          </cell>
          <cell r="D27">
            <v>1.6427360000000002E-2</v>
          </cell>
          <cell r="F27">
            <v>-1.1022230000000006E-2</v>
          </cell>
          <cell r="H27">
            <v>6.6269319999999993E-2</v>
          </cell>
          <cell r="J27">
            <v>3.0372280000000008E-2</v>
          </cell>
          <cell r="L27">
            <v>-1.3789529999999998E-2</v>
          </cell>
          <cell r="P27">
            <v>0.62976851</v>
          </cell>
          <cell r="R27">
            <v>1.0000000015553123E-8</v>
          </cell>
          <cell r="T27">
            <v>1.0000000015553123E-8</v>
          </cell>
          <cell r="V27">
            <v>-0.18086673000000003</v>
          </cell>
        </row>
        <row r="28">
          <cell r="B28">
            <v>1.1283357599999999</v>
          </cell>
          <cell r="D28">
            <v>-0.92063607000000003</v>
          </cell>
          <cell r="F28">
            <v>-0.77114604999999992</v>
          </cell>
          <cell r="H28">
            <v>0.69310913000000007</v>
          </cell>
          <cell r="J28">
            <v>-0.27699323000000009</v>
          </cell>
          <cell r="L28">
            <v>-0.21412432000000003</v>
          </cell>
          <cell r="P28">
            <v>2.7820266600000005</v>
          </cell>
          <cell r="R28">
            <v>-2.9999999956453749E-8</v>
          </cell>
          <cell r="T28">
            <v>-2.9999999956453749E-8</v>
          </cell>
          <cell r="V28">
            <v>-1.2180757800000008</v>
          </cell>
        </row>
        <row r="29">
          <cell r="B29">
            <v>1.1221666500000016</v>
          </cell>
          <cell r="D29">
            <v>0.21044563999999849</v>
          </cell>
          <cell r="F29">
            <v>7.2585749999998242E-2</v>
          </cell>
          <cell r="H29">
            <v>2.3740991000000009</v>
          </cell>
          <cell r="J29">
            <v>0.30764366999999904</v>
          </cell>
          <cell r="L29">
            <v>0.2015198799999989</v>
          </cell>
          <cell r="P29">
            <v>16.02057288</v>
          </cell>
          <cell r="R29">
            <v>-2.0000000766629E-8</v>
          </cell>
          <cell r="T29">
            <v>-2.0000000766629E-8</v>
          </cell>
          <cell r="V29">
            <v>-0.78122819999999926</v>
          </cell>
        </row>
        <row r="30">
          <cell r="B30">
            <v>0</v>
          </cell>
          <cell r="D30">
            <v>0</v>
          </cell>
          <cell r="F30">
            <v>0</v>
          </cell>
          <cell r="H30">
            <v>0</v>
          </cell>
          <cell r="J30">
            <v>0</v>
          </cell>
          <cell r="L30">
            <v>0</v>
          </cell>
          <cell r="P30">
            <v>0</v>
          </cell>
          <cell r="R30">
            <v>0</v>
          </cell>
          <cell r="T30">
            <v>0</v>
          </cell>
          <cell r="V30">
            <v>0</v>
          </cell>
        </row>
        <row r="31">
          <cell r="B31">
            <v>1.8070130000000004E-2</v>
          </cell>
          <cell r="D31">
            <v>-1.8070130000000004E-2</v>
          </cell>
          <cell r="F31">
            <v>-3.3508000000000079E-3</v>
          </cell>
          <cell r="H31">
            <v>-1.2374999999999999E-3</v>
          </cell>
          <cell r="J31">
            <v>1.2374999999999999E-3</v>
          </cell>
          <cell r="L31">
            <v>-1.9835430000000001E-2</v>
          </cell>
          <cell r="P31">
            <v>0</v>
          </cell>
          <cell r="R31">
            <v>0</v>
          </cell>
          <cell r="T31">
            <v>0</v>
          </cell>
          <cell r="V31">
            <v>-4.06253E-3</v>
          </cell>
        </row>
        <row r="32">
          <cell r="B32">
            <v>3.0292619100000016</v>
          </cell>
          <cell r="D32">
            <v>-0.77020835000000154</v>
          </cell>
          <cell r="F32">
            <v>-0.80654578000000166</v>
          </cell>
          <cell r="H32">
            <v>4.3895548400000006</v>
          </cell>
          <cell r="J32">
            <v>9.9316509999999136E-2</v>
          </cell>
          <cell r="L32">
            <v>-0.26388084000000095</v>
          </cell>
          <cell r="P32">
            <v>27.240517390000001</v>
          </cell>
          <cell r="R32">
            <v>-3.0000000837693275E-8</v>
          </cell>
          <cell r="T32">
            <v>-3.0000000837693275E-8</v>
          </cell>
          <cell r="V32">
            <v>-2.3563653899999992</v>
          </cell>
        </row>
        <row r="34">
          <cell r="B34">
            <v>4.650390370000002</v>
          </cell>
          <cell r="D34">
            <v>0.40494370999999857</v>
          </cell>
          <cell r="F34">
            <v>0.13352080999999807</v>
          </cell>
          <cell r="H34">
            <v>9.4363073500000016</v>
          </cell>
          <cell r="J34">
            <v>0.67436080999999914</v>
          </cell>
          <cell r="L34">
            <v>0.19300634999999886</v>
          </cell>
          <cell r="P34">
            <v>65.993992980000002</v>
          </cell>
          <cell r="R34">
            <v>-5.3299999999999965</v>
          </cell>
          <cell r="T34">
            <v>-5.3299999999999965</v>
          </cell>
          <cell r="V34">
            <v>-10.04510891999999</v>
          </cell>
        </row>
        <row r="35">
          <cell r="B35">
            <v>2.4366896599999999</v>
          </cell>
          <cell r="D35">
            <v>-0.79514166000000019</v>
          </cell>
          <cell r="F35">
            <v>-1.0300206599999999</v>
          </cell>
          <cell r="H35">
            <v>4.5810383300000002</v>
          </cell>
          <cell r="J35">
            <v>-1.2979423300000001</v>
          </cell>
          <cell r="L35">
            <v>-1.4671623300000001</v>
          </cell>
          <cell r="P35">
            <v>27.308562999999999</v>
          </cell>
          <cell r="R35">
            <v>-7.61</v>
          </cell>
          <cell r="T35">
            <v>-7.61</v>
          </cell>
          <cell r="V35">
            <v>-7.0568589999999993</v>
          </cell>
        </row>
        <row r="36">
          <cell r="B36">
            <v>11.155424210000005</v>
          </cell>
          <cell r="D36">
            <v>-0.66141178000000322</v>
          </cell>
          <cell r="F36">
            <v>-1.4311173400000035</v>
          </cell>
          <cell r="H36">
            <v>21.249830200000005</v>
          </cell>
          <cell r="J36">
            <v>-0.26116085000000178</v>
          </cell>
          <cell r="L36">
            <v>-1.7407894200000018</v>
          </cell>
          <cell r="P36">
            <v>139.53812694000001</v>
          </cell>
          <cell r="R36">
            <v>-12.940000149999996</v>
          </cell>
          <cell r="T36">
            <v>-12.940000149999996</v>
          </cell>
          <cell r="V36">
            <v>-22.828237789999989</v>
          </cell>
        </row>
        <row r="38">
          <cell r="B38">
            <v>0</v>
          </cell>
          <cell r="D38">
            <v>0</v>
          </cell>
          <cell r="F38">
            <v>0</v>
          </cell>
          <cell r="H38">
            <v>0</v>
          </cell>
          <cell r="J38">
            <v>0</v>
          </cell>
          <cell r="L38">
            <v>0</v>
          </cell>
          <cell r="P38">
            <v>0</v>
          </cell>
          <cell r="R38">
            <v>0</v>
          </cell>
          <cell r="T38">
            <v>0</v>
          </cell>
          <cell r="V38">
            <v>0</v>
          </cell>
        </row>
        <row r="39">
          <cell r="B39">
            <v>0</v>
          </cell>
          <cell r="D39">
            <v>0</v>
          </cell>
          <cell r="F39">
            <v>0</v>
          </cell>
          <cell r="H39">
            <v>0</v>
          </cell>
          <cell r="J39">
            <v>0</v>
          </cell>
          <cell r="L39">
            <v>0</v>
          </cell>
          <cell r="P39">
            <v>0</v>
          </cell>
          <cell r="R39">
            <v>0</v>
          </cell>
          <cell r="T39">
            <v>0</v>
          </cell>
          <cell r="V39">
            <v>0</v>
          </cell>
        </row>
        <row r="40">
          <cell r="B40">
            <v>-0.28109641999999996</v>
          </cell>
          <cell r="D40">
            <v>4.7560009999999958E-2</v>
          </cell>
          <cell r="F40">
            <v>0.10726124999999997</v>
          </cell>
          <cell r="H40">
            <v>-0.56219284999999997</v>
          </cell>
          <cell r="J40">
            <v>9.5120019999999972E-2</v>
          </cell>
          <cell r="L40">
            <v>9.3629529999999961E-2</v>
          </cell>
          <cell r="P40">
            <v>-2.8024369999999998</v>
          </cell>
          <cell r="R40">
            <v>0</v>
          </cell>
          <cell r="T40">
            <v>0</v>
          </cell>
          <cell r="V40">
            <v>-0.57072011000000078</v>
          </cell>
        </row>
        <row r="41">
          <cell r="B41">
            <v>3.4995389999999987E-2</v>
          </cell>
          <cell r="D41">
            <v>3.3795000000000699E-4</v>
          </cell>
          <cell r="F41">
            <v>-7.7249599999999891E-3</v>
          </cell>
          <cell r="H41">
            <v>7.1171289999999998E-2</v>
          </cell>
          <cell r="J41">
            <v>-5.0461999999999729E-4</v>
          </cell>
          <cell r="L41">
            <v>-1.6512719999999995E-2</v>
          </cell>
          <cell r="P41">
            <v>0.51100000000000001</v>
          </cell>
          <cell r="R41">
            <v>0</v>
          </cell>
          <cell r="T41">
            <v>0</v>
          </cell>
          <cell r="V41">
            <v>-5.1240860000000027E-2</v>
          </cell>
        </row>
        <row r="42">
          <cell r="B42">
            <v>-5.2794650000000068E-2</v>
          </cell>
          <cell r="D42">
            <v>4.7869700000000188E-3</v>
          </cell>
          <cell r="F42">
            <v>0.31070633000000031</v>
          </cell>
          <cell r="H42">
            <v>-0.12835547000000003</v>
          </cell>
          <cell r="J42">
            <v>3.2340129999999939E-2</v>
          </cell>
          <cell r="L42">
            <v>0.37178880999999964</v>
          </cell>
          <cell r="P42">
            <v>-3.1999999999999806E-2</v>
          </cell>
          <cell r="R42">
            <v>-0.50209199999999998</v>
          </cell>
          <cell r="T42">
            <v>-0.50209199999999998</v>
          </cell>
          <cell r="V42">
            <v>-0.21357469999999629</v>
          </cell>
        </row>
        <row r="43">
          <cell r="B43">
            <v>-0.29889568</v>
          </cell>
          <cell r="D43">
            <v>5.2684929999999984E-2</v>
          </cell>
          <cell r="F43">
            <v>0.41024262000000034</v>
          </cell>
          <cell r="H43">
            <v>-0.61937703</v>
          </cell>
          <cell r="J43">
            <v>0.1269555299999999</v>
          </cell>
          <cell r="L43">
            <v>0.44890561999999962</v>
          </cell>
          <cell r="P43">
            <v>-2.3234369999999993</v>
          </cell>
          <cell r="R43">
            <v>-0.50209199999999998</v>
          </cell>
          <cell r="T43">
            <v>-0.50209199999999998</v>
          </cell>
          <cell r="V43">
            <v>-0.83553566999999707</v>
          </cell>
        </row>
        <row r="45">
          <cell r="B45">
            <v>10.856528530000006</v>
          </cell>
          <cell r="D45">
            <v>-0.60872685000000326</v>
          </cell>
          <cell r="F45">
            <v>-1.0208747200000032</v>
          </cell>
          <cell r="H45">
            <v>20.630453170000003</v>
          </cell>
          <cell r="J45">
            <v>-0.13420532000000185</v>
          </cell>
          <cell r="L45">
            <v>-1.2918838000000024</v>
          </cell>
          <cell r="P45">
            <v>137.21468994</v>
          </cell>
          <cell r="R45">
            <v>-13.442092149999997</v>
          </cell>
          <cell r="T45">
            <v>-13.442092149999997</v>
          </cell>
          <cell r="V45">
            <v>-23.663773459999987</v>
          </cell>
        </row>
      </sheetData>
      <sheetData sheetId="22" refreshError="1">
        <row r="13">
          <cell r="B13">
            <v>0.52491163000000052</v>
          </cell>
          <cell r="D13">
            <v>1.4055643699999991</v>
          </cell>
          <cell r="F13">
            <v>-2.3613567500000019</v>
          </cell>
          <cell r="H13">
            <v>0.45737510000000015</v>
          </cell>
          <cell r="J13">
            <v>3.4035769</v>
          </cell>
          <cell r="L13">
            <v>1.8205509699999998</v>
          </cell>
          <cell r="T13">
            <v>29.183721999999996</v>
          </cell>
          <cell r="V13">
            <v>-6.0179990000000014</v>
          </cell>
          <cell r="X13">
            <v>-6.0179990000000014</v>
          </cell>
          <cell r="Z13">
            <v>-5.3080988099999917</v>
          </cell>
        </row>
        <row r="14">
          <cell r="B14">
            <v>2.6625879199999996</v>
          </cell>
          <cell r="D14">
            <v>-0.60888891999999961</v>
          </cell>
          <cell r="F14">
            <v>0.80367369999999949</v>
          </cell>
          <cell r="H14">
            <v>5.1996905499999997</v>
          </cell>
          <cell r="J14">
            <v>-1.0922925499999996</v>
          </cell>
          <cell r="L14">
            <v>-0.1971205200000003</v>
          </cell>
          <cell r="T14">
            <v>23.956392000000001</v>
          </cell>
          <cell r="V14">
            <v>0.68800000000000061</v>
          </cell>
          <cell r="X14">
            <v>0.68800000000000061</v>
          </cell>
          <cell r="Z14">
            <v>0.579660339999997</v>
          </cell>
        </row>
        <row r="15">
          <cell r="B15">
            <v>3.1874995500000001</v>
          </cell>
          <cell r="D15">
            <v>0.79667544999999951</v>
          </cell>
          <cell r="F15">
            <v>-1.5576830500000023</v>
          </cell>
          <cell r="H15">
            <v>5.6570656499999998</v>
          </cell>
          <cell r="J15">
            <v>2.3112843500000002</v>
          </cell>
          <cell r="L15">
            <v>1.6234304499999994</v>
          </cell>
          <cell r="T15">
            <v>53.140113999999997</v>
          </cell>
          <cell r="V15">
            <v>-5.3299990000000008</v>
          </cell>
          <cell r="X15">
            <v>-5.3299990000000008</v>
          </cell>
          <cell r="Z15">
            <v>-4.7284384699999951</v>
          </cell>
        </row>
        <row r="18">
          <cell r="B18">
            <v>0.10861367</v>
          </cell>
          <cell r="D18">
            <v>-2.5613669999999991E-2</v>
          </cell>
          <cell r="F18">
            <v>-3.7716169999999993E-2</v>
          </cell>
          <cell r="H18">
            <v>0.19548338000000001</v>
          </cell>
          <cell r="J18">
            <v>-4.9483380000000007E-2</v>
          </cell>
          <cell r="L18">
            <v>0.13191416999999997</v>
          </cell>
          <cell r="T18">
            <v>3.5939999999999999</v>
          </cell>
          <cell r="V18">
            <v>0</v>
          </cell>
          <cell r="X18">
            <v>0</v>
          </cell>
          <cell r="Z18">
            <v>-0.77204782999999999</v>
          </cell>
        </row>
        <row r="20">
          <cell r="B20">
            <v>1.9297330000000001E-2</v>
          </cell>
          <cell r="D20">
            <v>4.7029900000000006E-3</v>
          </cell>
          <cell r="F20">
            <v>0.11170267</v>
          </cell>
          <cell r="H20">
            <v>1.9297330000000001E-2</v>
          </cell>
          <cell r="J20">
            <v>1.1703150000000002E-2</v>
          </cell>
          <cell r="L20">
            <v>0.27170267000000003</v>
          </cell>
          <cell r="T20">
            <v>0.51501247999999999</v>
          </cell>
          <cell r="V20">
            <v>0</v>
          </cell>
          <cell r="X20">
            <v>0</v>
          </cell>
          <cell r="Z20">
            <v>-1.2954529999999964E-2</v>
          </cell>
        </row>
        <row r="21">
          <cell r="B21">
            <v>0.127911</v>
          </cell>
          <cell r="D21">
            <v>-2.0910679999999991E-2</v>
          </cell>
          <cell r="F21">
            <v>7.3986500000000011E-2</v>
          </cell>
          <cell r="H21">
            <v>0.21478071000000001</v>
          </cell>
          <cell r="J21">
            <v>-3.7780230000000005E-2</v>
          </cell>
          <cell r="L21">
            <v>0.40361683999999998</v>
          </cell>
          <cell r="T21">
            <v>4.1090124799999996</v>
          </cell>
          <cell r="V21">
            <v>0</v>
          </cell>
          <cell r="X21">
            <v>0</v>
          </cell>
          <cell r="Z21">
            <v>-0.78500236000000001</v>
          </cell>
        </row>
        <row r="24">
          <cell r="B24">
            <v>9.1219459999999988E-2</v>
          </cell>
          <cell r="D24">
            <v>2.9210540000000021E-2</v>
          </cell>
          <cell r="F24">
            <v>0.14887983999999996</v>
          </cell>
          <cell r="H24">
            <v>0.13782879999999997</v>
          </cell>
          <cell r="J24">
            <v>0.10303120000000002</v>
          </cell>
          <cell r="L24">
            <v>0.23467561000000006</v>
          </cell>
          <cell r="T24">
            <v>1.5791570000000001</v>
          </cell>
          <cell r="V24">
            <v>0</v>
          </cell>
          <cell r="X24">
            <v>0</v>
          </cell>
          <cell r="Z24">
            <v>-2.6296490000000117E-2</v>
          </cell>
        </row>
        <row r="25">
          <cell r="B25">
            <v>7.5470870000000009E-2</v>
          </cell>
          <cell r="D25">
            <v>-4.4291870000000004E-2</v>
          </cell>
          <cell r="F25">
            <v>-6.1557659999999979E-2</v>
          </cell>
          <cell r="H25">
            <v>-2.3927859999999995E-2</v>
          </cell>
          <cell r="J25">
            <v>8.6285859999999992E-2</v>
          </cell>
          <cell r="L25">
            <v>0.12474481000000001</v>
          </cell>
          <cell r="T25">
            <v>0.37415799999999999</v>
          </cell>
          <cell r="V25">
            <v>0</v>
          </cell>
          <cell r="X25">
            <v>0</v>
          </cell>
          <cell r="Z25">
            <v>0.30838880000000041</v>
          </cell>
        </row>
        <row r="26">
          <cell r="B26">
            <v>0.18774574999999971</v>
          </cell>
          <cell r="D26">
            <v>2.8192500000002937E-3</v>
          </cell>
          <cell r="F26">
            <v>0.27466566000000026</v>
          </cell>
          <cell r="H26">
            <v>0.57026430999999989</v>
          </cell>
          <cell r="J26">
            <v>-0.18913430999999981</v>
          </cell>
          <cell r="L26">
            <v>-1.507760999999988E-2</v>
          </cell>
          <cell r="T26">
            <v>2.2866710000000001</v>
          </cell>
          <cell r="V26">
            <v>0</v>
          </cell>
          <cell r="X26">
            <v>0</v>
          </cell>
          <cell r="Z26">
            <v>-1.5633337400000007</v>
          </cell>
        </row>
        <row r="27">
          <cell r="B27">
            <v>0.13092842000000002</v>
          </cell>
          <cell r="D27">
            <v>-2.4897420000000017E-2</v>
          </cell>
          <cell r="F27">
            <v>0.10038332999999999</v>
          </cell>
          <cell r="H27">
            <v>0.1581167</v>
          </cell>
          <cell r="J27">
            <v>5.3945299999999981E-2</v>
          </cell>
          <cell r="L27">
            <v>0.12428301000000003</v>
          </cell>
          <cell r="T27">
            <v>1.272365</v>
          </cell>
          <cell r="V27">
            <v>0</v>
          </cell>
          <cell r="X27">
            <v>0</v>
          </cell>
          <cell r="Z27">
            <v>-0.35939276999999992</v>
          </cell>
        </row>
        <row r="29">
          <cell r="B29">
            <v>0.48536449999999975</v>
          </cell>
          <cell r="D29">
            <v>-3.7159499999999707E-2</v>
          </cell>
          <cell r="F29">
            <v>0.46237117000000022</v>
          </cell>
          <cell r="H29">
            <v>0.84228194999999983</v>
          </cell>
          <cell r="J29">
            <v>5.4128050000000184E-2</v>
          </cell>
          <cell r="L29">
            <v>0.46862582000000025</v>
          </cell>
          <cell r="T29">
            <v>5.5123509999999998</v>
          </cell>
          <cell r="V29">
            <v>0</v>
          </cell>
          <cell r="X29">
            <v>0</v>
          </cell>
          <cell r="Z29">
            <v>-1.6406342000000003</v>
          </cell>
        </row>
        <row r="31">
          <cell r="B31">
            <v>-5.6623759999997803E-2</v>
          </cell>
          <cell r="D31">
            <v>0.17201151999999864</v>
          </cell>
          <cell r="F31">
            <v>0.16068527000000021</v>
          </cell>
          <cell r="H31">
            <v>-2.5899999980261157E-6</v>
          </cell>
          <cell r="J31">
            <v>0.23077826999999873</v>
          </cell>
          <cell r="L31">
            <v>0.2237148699999989</v>
          </cell>
          <cell r="T31">
            <v>1.3846505000000042</v>
          </cell>
          <cell r="V31">
            <v>-9.9999999544908569E-7</v>
          </cell>
          <cell r="X31">
            <v>-9.9999999544908569E-7</v>
          </cell>
          <cell r="Z31">
            <v>-1.3841620999999944</v>
          </cell>
        </row>
        <row r="32">
          <cell r="B32">
            <v>0.92782307999999991</v>
          </cell>
          <cell r="D32">
            <v>-0.50567307999999989</v>
          </cell>
          <cell r="F32">
            <v>0.99417692000000002</v>
          </cell>
          <cell r="H32">
            <v>2.7653496300000002</v>
          </cell>
          <cell r="J32">
            <v>-1.8840496299999998</v>
          </cell>
          <cell r="L32">
            <v>-2.5263496299999999</v>
          </cell>
          <cell r="T32">
            <v>2.1068720000000001</v>
          </cell>
          <cell r="V32">
            <v>-2.4980018054066022E-16</v>
          </cell>
          <cell r="X32">
            <v>-2.4980018054066022E-16</v>
          </cell>
          <cell r="Z32">
            <v>-1.5068717900000004</v>
          </cell>
        </row>
        <row r="33">
          <cell r="B33">
            <v>-2.1583999999999999E-2</v>
          </cell>
          <cell r="D33">
            <v>0</v>
          </cell>
          <cell r="F33">
            <v>-1.6000000000002124E-5</v>
          </cell>
          <cell r="H33">
            <v>-4.3167999999999998E-2</v>
          </cell>
          <cell r="J33">
            <v>0</v>
          </cell>
          <cell r="L33">
            <v>-3.2000000000004247E-5</v>
          </cell>
          <cell r="T33">
            <v>-0.25900699999999999</v>
          </cell>
          <cell r="V33">
            <v>0</v>
          </cell>
          <cell r="X33">
            <v>0</v>
          </cell>
          <cell r="Z33">
            <v>0</v>
          </cell>
        </row>
        <row r="34">
          <cell r="B34">
            <v>4.6503903700000011</v>
          </cell>
          <cell r="D34">
            <v>0.40494370999999862</v>
          </cell>
          <cell r="F34">
            <v>0.13352080999999805</v>
          </cell>
          <cell r="H34">
            <v>9.4363073500000034</v>
          </cell>
          <cell r="J34">
            <v>0.67436080999999914</v>
          </cell>
          <cell r="L34">
            <v>0.19300634999999877</v>
          </cell>
          <cell r="T34">
            <v>65.993992980000002</v>
          </cell>
          <cell r="V34">
            <v>-5.3299999999999965</v>
          </cell>
          <cell r="X34">
            <v>-5.3299999999999965</v>
          </cell>
          <cell r="Z34">
            <v>-10.04510891999999</v>
          </cell>
        </row>
        <row r="38">
          <cell r="B38">
            <v>2.5856921900000018</v>
          </cell>
          <cell r="D38">
            <v>0.24422580999999832</v>
          </cell>
          <cell r="F38">
            <v>0.25918253999999852</v>
          </cell>
          <cell r="H38">
            <v>5.1928491300000017</v>
          </cell>
          <cell r="J38">
            <v>0.46698686999999861</v>
          </cell>
          <cell r="L38">
            <v>0.40037272999999907</v>
          </cell>
          <cell r="T38">
            <v>33.414999999999999</v>
          </cell>
          <cell r="V38">
            <v>0.54400000000000404</v>
          </cell>
          <cell r="X38">
            <v>0.54400000000000404</v>
          </cell>
          <cell r="Z38">
            <v>-2.4363541199999901</v>
          </cell>
        </row>
        <row r="39">
          <cell r="B39">
            <v>0.26412922</v>
          </cell>
          <cell r="D39">
            <v>0.10250335999999997</v>
          </cell>
          <cell r="F39">
            <v>-4.1996640000000009E-2</v>
          </cell>
          <cell r="H39">
            <v>0.59825843000000001</v>
          </cell>
          <cell r="J39">
            <v>0.13500672</v>
          </cell>
          <cell r="L39">
            <v>-0.13599328000000002</v>
          </cell>
          <cell r="T39">
            <v>4.3996908899999996</v>
          </cell>
          <cell r="V39">
            <v>-9.9999999999766942E-5</v>
          </cell>
          <cell r="X39">
            <v>-9.9999999999766942E-5</v>
          </cell>
          <cell r="Z39">
            <v>-0.27609999999999957</v>
          </cell>
        </row>
        <row r="40">
          <cell r="B40">
            <v>0.97926911000000005</v>
          </cell>
          <cell r="D40">
            <v>0.14356389000000014</v>
          </cell>
          <cell r="F40">
            <v>9.4351259999999493E-2</v>
          </cell>
          <cell r="H40">
            <v>2.14460008</v>
          </cell>
          <cell r="J40">
            <v>0.10106592000000036</v>
          </cell>
          <cell r="L40">
            <v>7.5659599999999827E-2</v>
          </cell>
          <cell r="T40">
            <v>17.084</v>
          </cell>
          <cell r="V40">
            <v>-3.6099999999999994</v>
          </cell>
          <cell r="X40">
            <v>-3.6099999999999994</v>
          </cell>
          <cell r="Z40">
            <v>-3.9117548000000006</v>
          </cell>
        </row>
        <row r="41">
          <cell r="B41">
            <v>0.82129984999999994</v>
          </cell>
          <cell r="D41">
            <v>-8.5349349999999879E-2</v>
          </cell>
          <cell r="F41">
            <v>-0.17801634999999993</v>
          </cell>
          <cell r="H41">
            <v>1.5005997099999999</v>
          </cell>
          <cell r="J41">
            <v>-2.8698699999999858E-2</v>
          </cell>
          <cell r="L41">
            <v>-0.14703270000000002</v>
          </cell>
          <cell r="T41">
            <v>11.095302090000001</v>
          </cell>
          <cell r="V41">
            <v>-2.2639000000000014</v>
          </cell>
          <cell r="X41">
            <v>-2.2639000000000014</v>
          </cell>
          <cell r="Z41">
            <v>-3.4209000000000005</v>
          </cell>
        </row>
        <row r="44">
          <cell r="B44">
            <v>4.650390370000002</v>
          </cell>
          <cell r="D44">
            <v>0.40494370999999857</v>
          </cell>
          <cell r="F44">
            <v>0.13352080999999805</v>
          </cell>
          <cell r="H44">
            <v>9.4363073500000016</v>
          </cell>
          <cell r="J44">
            <v>0.67436080999999914</v>
          </cell>
          <cell r="L44">
            <v>0.19300634999999888</v>
          </cell>
          <cell r="T44">
            <v>65.993992980000002</v>
          </cell>
          <cell r="V44">
            <v>-5.3299999999999965</v>
          </cell>
          <cell r="X44">
            <v>-5.3299999999999965</v>
          </cell>
          <cell r="Z44">
            <v>-10.04510891999999</v>
          </cell>
        </row>
      </sheetData>
      <sheetData sheetId="23" refreshError="1"/>
      <sheetData sheetId="2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sheetName val="BS"/>
      <sheetName val="CF"/>
      <sheetName val="RETRIEVE"/>
      <sheetName val="ROE Tree"/>
      <sheetName val="Blnk Type Charts"/>
      <sheetName val="Multiple Company Charts"/>
      <sheetName val="IncStmtDtl"/>
      <sheetName val="PositionIDs"/>
      <sheetName val="Central Charts"/>
      <sheetName val="Ind Bar Chart Inputs"/>
      <sheetName val="Transmission Fully Allocated"/>
      <sheetName val="TO Fully Allocated"/>
      <sheetName val="ETO Fully All"/>
      <sheetName val="ETO Cont"/>
      <sheetName val="ETO Alls"/>
      <sheetName val="GTO Fully All "/>
      <sheetName val="GTO Cont "/>
      <sheetName val="GTO Alls"/>
      <sheetName val="SO Fully Allocated "/>
      <sheetName val="ESO Fully All "/>
      <sheetName val="ESO Cont"/>
      <sheetName val="ESO Alls"/>
      <sheetName val="GSO Fully All "/>
      <sheetName val="GSO Cont "/>
      <sheetName val="GSO Alls"/>
      <sheetName val="Total Alls"/>
      <sheetName val="IS total"/>
    </sheetNames>
    <sheetDataSet>
      <sheetData sheetId="0" refreshError="1"/>
      <sheetData sheetId="1" refreshError="1"/>
      <sheetData sheetId="2" refreshError="1">
        <row r="10">
          <cell r="D10">
            <v>125.85734097999999</v>
          </cell>
          <cell r="F10">
            <v>-0.48541031999999973</v>
          </cell>
          <cell r="H10">
            <v>-29.945950979999992</v>
          </cell>
          <cell r="L10">
            <v>0</v>
          </cell>
          <cell r="N10">
            <v>125.85734097999999</v>
          </cell>
          <cell r="P10">
            <v>125.37193065999999</v>
          </cell>
          <cell r="R10">
            <v>95.911389999999997</v>
          </cell>
        </row>
        <row r="11">
          <cell r="D11">
            <v>1.35886503</v>
          </cell>
          <cell r="F11">
            <v>3.7902009699999994</v>
          </cell>
          <cell r="H11">
            <v>94.721676970000004</v>
          </cell>
          <cell r="L11">
            <v>0</v>
          </cell>
          <cell r="N11">
            <v>1.6212850000000001</v>
          </cell>
          <cell r="P11">
            <v>5.1490659999999995</v>
          </cell>
          <cell r="R11">
            <v>96.080542000000008</v>
          </cell>
        </row>
        <row r="12">
          <cell r="D12">
            <v>-4.7861438600000001</v>
          </cell>
          <cell r="F12">
            <v>-3.3776461400000004</v>
          </cell>
          <cell r="H12">
            <v>0.82647285999999998</v>
          </cell>
          <cell r="L12">
            <v>0</v>
          </cell>
          <cell r="N12">
            <v>-4.7859999999999996</v>
          </cell>
          <cell r="P12">
            <v>-8.1637900000000005</v>
          </cell>
          <cell r="R12">
            <v>-3.9596710000000002</v>
          </cell>
        </row>
        <row r="13">
          <cell r="D13">
            <v>0</v>
          </cell>
          <cell r="F13">
            <v>0</v>
          </cell>
          <cell r="H13">
            <v>0</v>
          </cell>
          <cell r="L13">
            <v>0</v>
          </cell>
          <cell r="N13">
            <v>0</v>
          </cell>
          <cell r="P13">
            <v>0</v>
          </cell>
          <cell r="R13">
            <v>0</v>
          </cell>
        </row>
        <row r="14">
          <cell r="D14">
            <v>0</v>
          </cell>
          <cell r="F14">
            <v>0</v>
          </cell>
          <cell r="H14">
            <v>-62.174919000000003</v>
          </cell>
          <cell r="L14">
            <v>0</v>
          </cell>
          <cell r="N14">
            <v>0</v>
          </cell>
          <cell r="P14">
            <v>0</v>
          </cell>
          <cell r="R14">
            <v>-62.174919000000003</v>
          </cell>
        </row>
        <row r="15">
          <cell r="D15">
            <v>122.43006215</v>
          </cell>
          <cell r="F15">
            <v>-7.2855489999994916E-2</v>
          </cell>
          <cell r="H15">
            <v>3.427279850000005</v>
          </cell>
          <cell r="L15">
            <v>0</v>
          </cell>
          <cell r="N15">
            <v>122.69262597999999</v>
          </cell>
          <cell r="P15">
            <v>122.35720666</v>
          </cell>
          <cell r="R15">
            <v>125.857342</v>
          </cell>
        </row>
        <row r="17">
          <cell r="D17">
            <v>0.20081201000000001</v>
          </cell>
          <cell r="F17">
            <v>-0.20081201000000001</v>
          </cell>
          <cell r="H17">
            <v>-0.10081401000000001</v>
          </cell>
          <cell r="L17">
            <v>0</v>
          </cell>
          <cell r="N17">
            <v>0.20081200000000002</v>
          </cell>
          <cell r="P17">
            <v>0</v>
          </cell>
          <cell r="R17">
            <v>9.9998000000000004E-2</v>
          </cell>
        </row>
        <row r="19">
          <cell r="D19">
            <v>-4.5531173200000001</v>
          </cell>
          <cell r="F19">
            <v>4.5531173200000001</v>
          </cell>
          <cell r="H19">
            <v>6.4596933200000004</v>
          </cell>
          <cell r="L19">
            <v>0</v>
          </cell>
          <cell r="N19">
            <v>-4.4344049999999999</v>
          </cell>
          <cell r="P19">
            <v>0</v>
          </cell>
          <cell r="R19">
            <v>1.906576</v>
          </cell>
        </row>
        <row r="20">
          <cell r="D20">
            <v>0.22535932</v>
          </cell>
          <cell r="F20">
            <v>3.6225886799999998</v>
          </cell>
          <cell r="H20">
            <v>0.41432967999999992</v>
          </cell>
          <cell r="L20">
            <v>0</v>
          </cell>
          <cell r="N20">
            <v>2.681</v>
          </cell>
          <cell r="P20">
            <v>3.8479479999999997</v>
          </cell>
          <cell r="R20">
            <v>0.63968899999999995</v>
          </cell>
        </row>
        <row r="21">
          <cell r="D21">
            <v>-4.6865631299999997</v>
          </cell>
          <cell r="F21">
            <v>8.5345111299999985</v>
          </cell>
          <cell r="H21">
            <v>4.8873467399999999</v>
          </cell>
          <cell r="L21">
            <v>0</v>
          </cell>
          <cell r="N21">
            <v>0.15</v>
          </cell>
          <cell r="P21">
            <v>3.8479479999999997</v>
          </cell>
          <cell r="R21">
            <v>0.20078360999999997</v>
          </cell>
        </row>
        <row r="22">
          <cell r="D22">
            <v>-2.9450000000000001E-5</v>
          </cell>
          <cell r="F22">
            <v>2.9450000000000001E-5</v>
          </cell>
          <cell r="H22">
            <v>3.6449999999999998E-5</v>
          </cell>
          <cell r="L22">
            <v>0</v>
          </cell>
          <cell r="N22">
            <v>0</v>
          </cell>
          <cell r="P22">
            <v>0</v>
          </cell>
          <cell r="R22">
            <v>6.9999999999999999E-6</v>
          </cell>
        </row>
        <row r="23">
          <cell r="D23">
            <v>-9.0143505800000021</v>
          </cell>
          <cell r="F23">
            <v>16.710246580000003</v>
          </cell>
          <cell r="H23">
            <v>11.761406190000002</v>
          </cell>
          <cell r="L23">
            <v>0</v>
          </cell>
          <cell r="N23">
            <v>-1.6034049999999986</v>
          </cell>
          <cell r="P23">
            <v>7.6958959999999994</v>
          </cell>
          <cell r="R23">
            <v>2.7470556099999999</v>
          </cell>
        </row>
        <row r="25">
          <cell r="D25">
            <v>-2.1036185199999999</v>
          </cell>
          <cell r="F25">
            <v>-3.9499704799999997</v>
          </cell>
          <cell r="H25">
            <v>-1.6794565100000005</v>
          </cell>
          <cell r="L25">
            <v>0</v>
          </cell>
          <cell r="N25">
            <v>-5.1349999999999998</v>
          </cell>
          <cell r="P25">
            <v>-6.0535889999999997</v>
          </cell>
          <cell r="R25">
            <v>-3.7830750300000004</v>
          </cell>
        </row>
        <row r="27">
          <cell r="D27">
            <v>111.51290506000001</v>
          </cell>
          <cell r="F27">
            <v>12.486608599999997</v>
          </cell>
          <cell r="H27">
            <v>13.408415519999991</v>
          </cell>
          <cell r="L27">
            <v>0</v>
          </cell>
          <cell r="N27">
            <v>116.15503297999999</v>
          </cell>
          <cell r="P27">
            <v>123.99951366000001</v>
          </cell>
          <cell r="R27">
            <v>124.92132058</v>
          </cell>
        </row>
      </sheetData>
      <sheetData sheetId="3" refreshError="1">
        <row r="16">
          <cell r="G16">
            <v>2.5623875499999973</v>
          </cell>
          <cell r="I16">
            <v>1.2646812199999991</v>
          </cell>
          <cell r="K16">
            <v>-4.2535942000000038</v>
          </cell>
          <cell r="M16">
            <v>32.585110699999994</v>
          </cell>
          <cell r="O16">
            <v>4.4902137399999908</v>
          </cell>
          <cell r="Q16">
            <v>-25.114106049999997</v>
          </cell>
          <cell r="U16">
            <v>0</v>
          </cell>
          <cell r="W16">
            <v>-32.528807</v>
          </cell>
          <cell r="Y16">
            <v>-28.094896960000003</v>
          </cell>
          <cell r="AA16">
            <v>-57.699216749999991</v>
          </cell>
        </row>
        <row r="17">
          <cell r="G17">
            <v>0.40158161000000037</v>
          </cell>
          <cell r="I17">
            <v>-0.28019038999999968</v>
          </cell>
          <cell r="K17">
            <v>0.83068361000000035</v>
          </cell>
          <cell r="M17">
            <v>4.7861438600000001</v>
          </cell>
          <cell r="O17">
            <v>-3.3950761399999996</v>
          </cell>
          <cell r="Q17">
            <v>0.82647285999999998</v>
          </cell>
          <cell r="U17">
            <v>0</v>
          </cell>
          <cell r="W17">
            <v>-4.7859999999999996</v>
          </cell>
          <cell r="Y17">
            <v>-8.1812199999999997</v>
          </cell>
          <cell r="AA17">
            <v>-3.9596710000000002</v>
          </cell>
        </row>
        <row r="20">
          <cell r="G20">
            <v>0</v>
          </cell>
          <cell r="I20">
            <v>0</v>
          </cell>
          <cell r="K20">
            <v>0</v>
          </cell>
          <cell r="M20">
            <v>-0.10081401000000001</v>
          </cell>
          <cell r="O20">
            <v>-0.25081401000000003</v>
          </cell>
          <cell r="Q20">
            <v>-8.160100000000059E-4</v>
          </cell>
          <cell r="U20">
            <v>9.9998000000000004E-2</v>
          </cell>
          <cell r="W20">
            <v>0.20081199999999999</v>
          </cell>
          <cell r="Y20">
            <v>-5.0001999999999991E-2</v>
          </cell>
          <cell r="AA20">
            <v>0.19999600000000001</v>
          </cell>
        </row>
        <row r="21">
          <cell r="G21">
            <v>6.1822075399999994</v>
          </cell>
          <cell r="I21">
            <v>6.2206690499999988</v>
          </cell>
          <cell r="K21">
            <v>2.2407181499999993</v>
          </cell>
          <cell r="M21">
            <v>5.3017128699999994</v>
          </cell>
          <cell r="O21">
            <v>5.69217438</v>
          </cell>
          <cell r="Q21">
            <v>0.46857135999999855</v>
          </cell>
          <cell r="U21">
            <v>0.84047960999999982</v>
          </cell>
          <cell r="W21">
            <v>2.831</v>
          </cell>
          <cell r="Y21">
            <v>1.2309411200000007</v>
          </cell>
          <cell r="AA21">
            <v>-3.9926619000000008</v>
          </cell>
        </row>
        <row r="22">
          <cell r="G22">
            <v>-4.647271120000001</v>
          </cell>
          <cell r="I22">
            <v>-4.6451811200000011</v>
          </cell>
          <cell r="K22">
            <v>-0.81295215000000143</v>
          </cell>
          <cell r="M22">
            <v>-1.6794565100000003</v>
          </cell>
          <cell r="O22">
            <v>-1.2120101000000001</v>
          </cell>
          <cell r="Q22">
            <v>4.9839169899999982</v>
          </cell>
          <cell r="U22">
            <v>-3.7830750300000004</v>
          </cell>
          <cell r="W22">
            <v>-5.1349999999999998</v>
          </cell>
          <cell r="Y22">
            <v>-3.3156286200000005</v>
          </cell>
          <cell r="AA22">
            <v>2.8802984699999983</v>
          </cell>
        </row>
        <row r="23">
          <cell r="G23">
            <v>0</v>
          </cell>
          <cell r="I23">
            <v>0</v>
          </cell>
          <cell r="K23">
            <v>-26.512352</v>
          </cell>
          <cell r="M23">
            <v>0</v>
          </cell>
          <cell r="O23">
            <v>0</v>
          </cell>
          <cell r="Q23">
            <v>-26.512352</v>
          </cell>
          <cell r="U23">
            <v>-26.365192999999998</v>
          </cell>
          <cell r="W23">
            <v>-26.365192999999998</v>
          </cell>
          <cell r="Y23">
            <v>-26.365192999999998</v>
          </cell>
          <cell r="AA23">
            <v>-52.877544999999998</v>
          </cell>
        </row>
        <row r="24">
          <cell r="G24">
            <v>1.5349364199999991</v>
          </cell>
          <cell r="I24">
            <v>1.5754879299999989</v>
          </cell>
          <cell r="K24">
            <v>-25.084586000000005</v>
          </cell>
          <cell r="M24">
            <v>3.5214423499999992</v>
          </cell>
          <cell r="O24">
            <v>4.2293502700000003</v>
          </cell>
          <cell r="Q24">
            <v>-21.060679660000005</v>
          </cell>
          <cell r="U24">
            <v>-29.207790420000002</v>
          </cell>
          <cell r="W24">
            <v>-28.468381000000001</v>
          </cell>
          <cell r="Y24">
            <v>-28.499882500000002</v>
          </cell>
          <cell r="AA24">
            <v>-53.789912430000001</v>
          </cell>
        </row>
        <row r="26">
          <cell r="G26">
            <v>-2.0000000018626453E-8</v>
          </cell>
          <cell r="I26">
            <v>1.4579799999999813E-3</v>
          </cell>
          <cell r="K26">
            <v>-5.9777530000007476E-2</v>
          </cell>
          <cell r="M26">
            <v>-0.34036113000003188</v>
          </cell>
          <cell r="O26">
            <v>-0.32293106000002414</v>
          </cell>
          <cell r="Q26">
            <v>3.4108949999994032E-2</v>
          </cell>
          <cell r="U26">
            <v>-632.00215226000012</v>
          </cell>
          <cell r="W26">
            <v>-631.46335895000016</v>
          </cell>
          <cell r="Y26">
            <v>-631.98472219000007</v>
          </cell>
          <cell r="AA26">
            <v>-631.62768218000008</v>
          </cell>
        </row>
        <row r="28">
          <cell r="G28">
            <v>4.5006530199999961</v>
          </cell>
          <cell r="I28">
            <v>2.5631841999999883</v>
          </cell>
          <cell r="K28">
            <v>-28.56552666000001</v>
          </cell>
          <cell r="M28">
            <v>40.553731679999963</v>
          </cell>
          <cell r="O28">
            <v>5.0029527099999669</v>
          </cell>
          <cell r="Q28">
            <v>-45.312808000000011</v>
          </cell>
          <cell r="U28">
            <v>-661.20994268000004</v>
          </cell>
          <cell r="W28">
            <v>-697.24654695000015</v>
          </cell>
          <cell r="Y28">
            <v>-696.76072165000005</v>
          </cell>
          <cell r="AA28">
            <v>-747.07648236</v>
          </cell>
        </row>
        <row r="30">
          <cell r="G30">
            <v>-1.17929627</v>
          </cell>
          <cell r="I30">
            <v>0.71010272999999979</v>
          </cell>
          <cell r="K30">
            <v>-1.1792952700000001</v>
          </cell>
          <cell r="M30">
            <v>-1.35886503</v>
          </cell>
          <cell r="O30">
            <v>3.7902009699999994</v>
          </cell>
          <cell r="Q30">
            <v>94.721676970000004</v>
          </cell>
          <cell r="U30">
            <v>0</v>
          </cell>
          <cell r="W30">
            <v>1.6212850000000001</v>
          </cell>
          <cell r="Y30">
            <v>5.1490659999999995</v>
          </cell>
          <cell r="AA30">
            <v>96.080542000000008</v>
          </cell>
        </row>
        <row r="31">
          <cell r="G31">
            <v>0</v>
          </cell>
          <cell r="I31">
            <v>0</v>
          </cell>
          <cell r="K31">
            <v>0</v>
          </cell>
          <cell r="M31">
            <v>0</v>
          </cell>
          <cell r="O31">
            <v>0</v>
          </cell>
          <cell r="Q31">
            <v>0</v>
          </cell>
          <cell r="U31">
            <v>0</v>
          </cell>
          <cell r="W31">
            <v>0</v>
          </cell>
          <cell r="Y31">
            <v>0</v>
          </cell>
          <cell r="AA31">
            <v>0</v>
          </cell>
        </row>
        <row r="32">
          <cell r="G32">
            <v>0</v>
          </cell>
          <cell r="I32">
            <v>0</v>
          </cell>
          <cell r="K32">
            <v>0</v>
          </cell>
          <cell r="M32">
            <v>0</v>
          </cell>
          <cell r="O32">
            <v>0</v>
          </cell>
          <cell r="Q32">
            <v>0</v>
          </cell>
          <cell r="U32">
            <v>0</v>
          </cell>
          <cell r="W32">
            <v>0</v>
          </cell>
          <cell r="Y32">
            <v>0</v>
          </cell>
          <cell r="AA32">
            <v>0</v>
          </cell>
        </row>
        <row r="33">
          <cell r="G33">
            <v>3.7747582837255322E-15</v>
          </cell>
          <cell r="I33">
            <v>3.7747582837255322E-15</v>
          </cell>
          <cell r="K33">
            <v>3.7747582837255322E-15</v>
          </cell>
          <cell r="M33">
            <v>9.1000000949605924E-7</v>
          </cell>
          <cell r="O33">
            <v>9.1000000949605924E-7</v>
          </cell>
          <cell r="Q33">
            <v>-62.174918639999959</v>
          </cell>
          <cell r="U33">
            <v>158.64688200000001</v>
          </cell>
          <cell r="W33">
            <v>158.64688108999999</v>
          </cell>
          <cell r="Y33">
            <v>158.64688200000001</v>
          </cell>
          <cell r="AA33">
            <v>96.471962450000035</v>
          </cell>
        </row>
        <row r="34">
          <cell r="G34">
            <v>-1.1792962699999963</v>
          </cell>
          <cell r="I34">
            <v>0.71010273000000357</v>
          </cell>
          <cell r="K34">
            <v>-1.1792952699999963</v>
          </cell>
          <cell r="M34">
            <v>-1.3588640099999911</v>
          </cell>
          <cell r="O34">
            <v>3.7902019900000083</v>
          </cell>
          <cell r="Q34">
            <v>32.546758440000048</v>
          </cell>
          <cell r="U34">
            <v>125.857342</v>
          </cell>
          <cell r="W34">
            <v>127.47862597999999</v>
          </cell>
          <cell r="Y34">
            <v>131.00640799999999</v>
          </cell>
          <cell r="AA34">
            <v>159.76296445000003</v>
          </cell>
        </row>
        <row r="36">
          <cell r="G36">
            <v>3.3213567499999996</v>
          </cell>
          <cell r="I36">
            <v>3.2732869299999914</v>
          </cell>
          <cell r="K36">
            <v>-29.744821930000008</v>
          </cell>
          <cell r="M36">
            <v>39.19486755999997</v>
          </cell>
          <cell r="O36">
            <v>8.7931545899999719</v>
          </cell>
          <cell r="Q36">
            <v>-12.766049669999965</v>
          </cell>
          <cell r="U36">
            <v>-502.56306068000004</v>
          </cell>
          <cell r="W36">
            <v>-536.97838086000013</v>
          </cell>
          <cell r="Y36">
            <v>-532.96477364999998</v>
          </cell>
          <cell r="AA36">
            <v>-554.52397790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mp;L"/>
      <sheetName val="BS"/>
      <sheetName val="CF"/>
      <sheetName val="RETRIEVE"/>
      <sheetName val="Type Code Map Table"/>
    </sheetNames>
    <sheetDataSet>
      <sheetData sheetId="0" refreshError="1"/>
      <sheetData sheetId="1" refreshError="1">
        <row r="12">
          <cell r="D12">
            <v>3.8852226199999933</v>
          </cell>
          <cell r="F12">
            <v>-0.54001798000000178</v>
          </cell>
          <cell r="H12">
            <v>-2.8699648500000023</v>
          </cell>
          <cell r="J12">
            <v>46.611315000000005</v>
          </cell>
          <cell r="L12">
            <v>-6.4915722000000002</v>
          </cell>
          <cell r="N12">
            <v>-31.753535369999994</v>
          </cell>
          <cell r="Q12">
            <v>46.611315000000005</v>
          </cell>
          <cell r="S12">
            <v>-0.24827127557377082</v>
          </cell>
          <cell r="U12">
            <v>-6.4915722000000002</v>
          </cell>
          <cell r="W12">
            <v>-31.753535370000002</v>
          </cell>
        </row>
        <row r="13">
          <cell r="D13">
            <v>5.4719179999999756E-2</v>
          </cell>
          <cell r="F13">
            <v>-8.4816820000000348E-2</v>
          </cell>
          <cell r="H13">
            <v>-0.17309619000000076</v>
          </cell>
          <cell r="J13">
            <v>1.8401725099999997</v>
          </cell>
          <cell r="L13">
            <v>-5.1366274900000004</v>
          </cell>
          <cell r="N13">
            <v>-4.6076632800000015</v>
          </cell>
          <cell r="Q13">
            <v>1.8401725099999997</v>
          </cell>
          <cell r="S13">
            <v>-8.263040333333338E-2</v>
          </cell>
          <cell r="U13">
            <v>-5.1366274899999995</v>
          </cell>
          <cell r="W13">
            <v>-4.6076632799999997</v>
          </cell>
        </row>
        <row r="14">
          <cell r="D14">
            <v>3.9399417999999926</v>
          </cell>
          <cell r="F14">
            <v>-0.62483480000000213</v>
          </cell>
          <cell r="H14">
            <v>-3.0430610400000049</v>
          </cell>
          <cell r="J14">
            <v>48.451487510000007</v>
          </cell>
          <cell r="L14">
            <v>-11.628199690000002</v>
          </cell>
          <cell r="N14">
            <v>-36.361198649999999</v>
          </cell>
          <cell r="Q14">
            <v>48.451487510000007</v>
          </cell>
          <cell r="S14">
            <v>-0.3309016789071042</v>
          </cell>
          <cell r="U14">
            <v>-11.628199689999999</v>
          </cell>
          <cell r="W14">
            <v>-36.361198649999999</v>
          </cell>
        </row>
        <row r="16">
          <cell r="D16">
            <v>-0.78964633000000006</v>
          </cell>
          <cell r="F16">
            <v>-0.26332917810566236</v>
          </cell>
          <cell r="H16">
            <v>-0.15265777000000114</v>
          </cell>
          <cell r="J16">
            <v>-6.9473180800000005</v>
          </cell>
          <cell r="L16">
            <v>-0.68337884194173881</v>
          </cell>
          <cell r="N16">
            <v>-0.83043903000000263</v>
          </cell>
          <cell r="Q16">
            <v>-6.9473180799999987</v>
          </cell>
          <cell r="S16">
            <v>-0.16460498125662504</v>
          </cell>
          <cell r="U16">
            <v>-0.68337884194173792</v>
          </cell>
          <cell r="W16">
            <v>-0.83043902999999974</v>
          </cell>
        </row>
        <row r="17">
          <cell r="D17">
            <v>-0.1144492399999999</v>
          </cell>
          <cell r="F17">
            <v>0.10443076000000051</v>
          </cell>
          <cell r="H17">
            <v>0.76406235000000056</v>
          </cell>
          <cell r="J17">
            <v>-3.4222778599999999</v>
          </cell>
          <cell r="L17">
            <v>1.0921221400000003</v>
          </cell>
          <cell r="N17">
            <v>3.2958131300000004</v>
          </cell>
          <cell r="Q17">
            <v>-3.4222778599999994</v>
          </cell>
          <cell r="S17">
            <v>0.59755075999999985</v>
          </cell>
          <cell r="U17">
            <v>1.0921221400000001</v>
          </cell>
          <cell r="W17">
            <v>3.29581313</v>
          </cell>
        </row>
        <row r="18">
          <cell r="D18">
            <v>0.11349154000000003</v>
          </cell>
          <cell r="F18">
            <v>0.39564153999999974</v>
          </cell>
          <cell r="H18">
            <v>1.0860343899999974</v>
          </cell>
          <cell r="J18">
            <v>6.4553939999999477E-2</v>
          </cell>
          <cell r="L18">
            <v>3.4503539399999994</v>
          </cell>
          <cell r="N18">
            <v>7.4635378399999999</v>
          </cell>
          <cell r="Q18">
            <v>6.4553939999999393E-2</v>
          </cell>
          <cell r="S18">
            <v>-0.22592245999999958</v>
          </cell>
          <cell r="U18">
            <v>3.4503539399999998</v>
          </cell>
          <cell r="W18">
            <v>7.4635378400000008</v>
          </cell>
        </row>
        <row r="19">
          <cell r="D19">
            <v>0.22257668000000042</v>
          </cell>
          <cell r="F19">
            <v>0.36231788000000087</v>
          </cell>
          <cell r="H19">
            <v>-9.1073900000004926E-3</v>
          </cell>
          <cell r="J19">
            <v>-1.6130827900000004</v>
          </cell>
          <cell r="L19">
            <v>5.3739772099999996</v>
          </cell>
          <cell r="N19">
            <v>5.0163916599999983</v>
          </cell>
          <cell r="Q19">
            <v>-1.6130827900000002</v>
          </cell>
          <cell r="S19">
            <v>0.28817967999999872</v>
          </cell>
          <cell r="U19">
            <v>5.3739772099999987</v>
          </cell>
          <cell r="W19">
            <v>5.0163916599999983</v>
          </cell>
        </row>
        <row r="20">
          <cell r="D20">
            <v>-1.7772303799999971</v>
          </cell>
          <cell r="F20">
            <v>-0.51214851423999797</v>
          </cell>
          <cell r="H20">
            <v>-0.26561495999999529</v>
          </cell>
          <cell r="J20">
            <v>-17.482029759999996</v>
          </cell>
          <cell r="L20">
            <v>-0.75874254687999709</v>
          </cell>
          <cell r="N20">
            <v>-1.5297414399999969</v>
          </cell>
          <cell r="Q20">
            <v>-17.459787760000001</v>
          </cell>
          <cell r="S20">
            <v>-0.3261804849999983</v>
          </cell>
          <cell r="U20">
            <v>-0.73650054687999966</v>
          </cell>
          <cell r="W20">
            <v>-1.5297414399999998</v>
          </cell>
        </row>
        <row r="21">
          <cell r="D21">
            <v>-2.3452577299999966</v>
          </cell>
          <cell r="F21">
            <v>8.6912487654340786E-2</v>
          </cell>
          <cell r="H21">
            <v>1.422716620000001</v>
          </cell>
          <cell r="J21">
            <v>-29.400154549999996</v>
          </cell>
          <cell r="L21">
            <v>8.4743319011782603</v>
          </cell>
          <cell r="N21">
            <v>13.415562159999999</v>
          </cell>
          <cell r="Q21">
            <v>-29.377912549999998</v>
          </cell>
          <cell r="S21">
            <v>0.16902251374337562</v>
          </cell>
          <cell r="U21">
            <v>8.4965739011782606</v>
          </cell>
          <cell r="W21">
            <v>13.415562159999999</v>
          </cell>
        </row>
        <row r="23">
          <cell r="D23">
            <v>-0.58222092000000014</v>
          </cell>
          <cell r="F23">
            <v>-6.6970586666666776E-2</v>
          </cell>
          <cell r="H23">
            <v>-2.18977000000109E-3</v>
          </cell>
          <cell r="J23">
            <v>-6.7228343499999994</v>
          </cell>
          <cell r="L23">
            <v>-5.5834016666666209E-2</v>
          </cell>
          <cell r="N23">
            <v>0.2971349899999991</v>
          </cell>
          <cell r="Q23">
            <v>-6.651840299999999</v>
          </cell>
          <cell r="S23">
            <v>-8.6104359999999325E-2</v>
          </cell>
          <cell r="U23">
            <v>1.5160033333333326E-2</v>
          </cell>
          <cell r="W23">
            <v>0.11594361999999991</v>
          </cell>
        </row>
        <row r="24">
          <cell r="D24">
            <v>0</v>
          </cell>
          <cell r="F24">
            <v>0</v>
          </cell>
          <cell r="H24">
            <v>0</v>
          </cell>
          <cell r="J24">
            <v>0</v>
          </cell>
          <cell r="L24">
            <v>0</v>
          </cell>
          <cell r="N24">
            <v>0.25218541999999999</v>
          </cell>
          <cell r="Q24">
            <v>0</v>
          </cell>
          <cell r="S24">
            <v>5.3743440000000475E-2</v>
          </cell>
          <cell r="U24">
            <v>-7.0994050000000003E-2</v>
          </cell>
          <cell r="W24">
            <v>0.18119136999999999</v>
          </cell>
        </row>
        <row r="25">
          <cell r="D25">
            <v>1.0124631499999959</v>
          </cell>
          <cell r="F25">
            <v>-0.60489289901232812</v>
          </cell>
          <cell r="H25">
            <v>-1.6225341900000032</v>
          </cell>
          <cell r="J25">
            <v>12.328498610000011</v>
          </cell>
          <cell r="L25">
            <v>-3.2097018054884039</v>
          </cell>
          <cell r="N25">
            <v>-22.396316079999998</v>
          </cell>
          <cell r="Q25">
            <v>12.421734660000009</v>
          </cell>
          <cell r="S25">
            <v>-0.2479835251637279</v>
          </cell>
          <cell r="U25">
            <v>-3.1874598054884049</v>
          </cell>
          <cell r="W25">
            <v>-22.648501499999998</v>
          </cell>
        </row>
      </sheetData>
      <sheetData sheetId="2" refreshError="1">
        <row r="10">
          <cell r="E10">
            <v>72.155878209999997</v>
          </cell>
          <cell r="G10">
            <v>2.6341817899999995</v>
          </cell>
          <cell r="I10">
            <v>-14.495256209999994</v>
          </cell>
          <cell r="M10">
            <v>0</v>
          </cell>
          <cell r="O10">
            <v>72.155889999999999</v>
          </cell>
          <cell r="Q10">
            <v>74.790059999999997</v>
          </cell>
          <cell r="S10">
            <v>57.660622000000004</v>
          </cell>
        </row>
        <row r="11">
          <cell r="E11">
            <v>11.24911389</v>
          </cell>
          <cell r="G11">
            <v>9.9049561100000005</v>
          </cell>
          <cell r="I11">
            <v>10.266112109999998</v>
          </cell>
          <cell r="M11">
            <v>0</v>
          </cell>
          <cell r="O11">
            <v>11.602360000000001</v>
          </cell>
          <cell r="Q11">
            <v>21.154070000000001</v>
          </cell>
          <cell r="S11">
            <v>21.515225999999998</v>
          </cell>
        </row>
        <row r="12">
          <cell r="E12">
            <v>-6.6518495399999988</v>
          </cell>
          <cell r="G12">
            <v>-1.5150460000000976E-2</v>
          </cell>
          <cell r="I12">
            <v>-0.11593446000000096</v>
          </cell>
          <cell r="M12">
            <v>0</v>
          </cell>
          <cell r="O12">
            <v>-6.69048</v>
          </cell>
          <cell r="Q12">
            <v>-6.6669999999999998</v>
          </cell>
          <cell r="S12">
            <v>-6.7677839999999998</v>
          </cell>
        </row>
        <row r="13">
          <cell r="E13">
            <v>-9.2399999971348734E-6</v>
          </cell>
          <cell r="G13">
            <v>9.2399999971348734E-6</v>
          </cell>
          <cell r="I13">
            <v>-0.25217576000000008</v>
          </cell>
          <cell r="M13">
            <v>0</v>
          </cell>
          <cell r="O13">
            <v>0</v>
          </cell>
          <cell r="Q13">
            <v>0</v>
          </cell>
          <cell r="S13">
            <v>-0.25218499999999722</v>
          </cell>
        </row>
        <row r="14">
          <cell r="E14">
            <v>76.682148510000005</v>
          </cell>
          <cell r="G14">
            <v>12.594981489999995</v>
          </cell>
          <cell r="I14">
            <v>-4.5262695100000059</v>
          </cell>
          <cell r="M14">
            <v>0</v>
          </cell>
          <cell r="O14">
            <v>77.06777000000001</v>
          </cell>
          <cell r="Q14">
            <v>89.27713</v>
          </cell>
          <cell r="S14">
            <v>72.155878999999999</v>
          </cell>
        </row>
        <row r="16">
          <cell r="E16">
            <v>1.3132551300000004</v>
          </cell>
          <cell r="G16">
            <v>2.7680848699999996</v>
          </cell>
          <cell r="I16">
            <v>-0.56980113000000043</v>
          </cell>
          <cell r="M16">
            <v>0</v>
          </cell>
          <cell r="O16">
            <v>0.86068</v>
          </cell>
          <cell r="Q16">
            <v>4.08134</v>
          </cell>
          <cell r="S16">
            <v>0.74345399999999995</v>
          </cell>
        </row>
        <row r="18">
          <cell r="E18">
            <v>0</v>
          </cell>
          <cell r="G18">
            <v>0</v>
          </cell>
          <cell r="I18">
            <v>0</v>
          </cell>
          <cell r="M18">
            <v>0</v>
          </cell>
          <cell r="O18">
            <v>0</v>
          </cell>
          <cell r="Q18">
            <v>0</v>
          </cell>
          <cell r="S18">
            <v>0</v>
          </cell>
        </row>
        <row r="19">
          <cell r="E19">
            <v>9.0903999999999996E-4</v>
          </cell>
          <cell r="G19">
            <v>3.3570709600000002</v>
          </cell>
          <cell r="I19">
            <v>6.1013339600000007</v>
          </cell>
          <cell r="M19">
            <v>0</v>
          </cell>
          <cell r="O19">
            <v>3.2527699999999999</v>
          </cell>
          <cell r="Q19">
            <v>3.35798</v>
          </cell>
          <cell r="S19">
            <v>6.1022430000000005</v>
          </cell>
        </row>
        <row r="20">
          <cell r="E20">
            <v>0</v>
          </cell>
          <cell r="G20">
            <v>0</v>
          </cell>
          <cell r="I20">
            <v>0</v>
          </cell>
          <cell r="M20">
            <v>0</v>
          </cell>
          <cell r="O20">
            <v>0</v>
          </cell>
          <cell r="Q20">
            <v>0</v>
          </cell>
          <cell r="S20">
            <v>0</v>
          </cell>
        </row>
        <row r="21">
          <cell r="E21">
            <v>4.0658737399999998</v>
          </cell>
          <cell r="G21">
            <v>-3.0816237399999999</v>
          </cell>
          <cell r="I21">
            <v>-1.2542127399999998</v>
          </cell>
          <cell r="M21">
            <v>0</v>
          </cell>
          <cell r="O21">
            <v>0.75892999999999999</v>
          </cell>
          <cell r="Q21">
            <v>0.98424999999999996</v>
          </cell>
          <cell r="S21">
            <v>2.811661</v>
          </cell>
        </row>
        <row r="22">
          <cell r="E22">
            <v>4.066782780000004</v>
          </cell>
          <cell r="G22">
            <v>0.27544721999999577</v>
          </cell>
          <cell r="I22">
            <v>4.8471212199999965</v>
          </cell>
          <cell r="M22">
            <v>0</v>
          </cell>
          <cell r="O22">
            <v>4.0117000000000047</v>
          </cell>
          <cell r="Q22">
            <v>4.3422299999999998</v>
          </cell>
          <cell r="S22">
            <v>8.9139040000000005</v>
          </cell>
        </row>
        <row r="24">
          <cell r="E24">
            <v>-8.9490711399999991</v>
          </cell>
          <cell r="G24">
            <v>3.554861139999999</v>
          </cell>
          <cell r="I24">
            <v>-3.4332198599999995</v>
          </cell>
          <cell r="M24">
            <v>0</v>
          </cell>
          <cell r="O24">
            <v>-5.1907200000000007</v>
          </cell>
          <cell r="Q24">
            <v>-5.3942100000000002</v>
          </cell>
          <cell r="S24">
            <v>-12.382290999999999</v>
          </cell>
        </row>
        <row r="26">
          <cell r="E26">
            <v>73.113115280000017</v>
          </cell>
          <cell r="G26">
            <v>19.19337471999998</v>
          </cell>
          <cell r="I26">
            <v>-3.6821692800000108</v>
          </cell>
          <cell r="M26">
            <v>0</v>
          </cell>
          <cell r="O26">
            <v>76.749430000000018</v>
          </cell>
          <cell r="Q26">
            <v>92.306489999999997</v>
          </cell>
          <cell r="S26">
            <v>69.430946000000006</v>
          </cell>
        </row>
      </sheetData>
      <sheetData sheetId="3" refreshError="1">
        <row r="12">
          <cell r="F12">
            <v>1.0124628099999875</v>
          </cell>
          <cell r="H12">
            <v>-0.60494552000001067</v>
          </cell>
          <cell r="J12">
            <v>-1.6216131900000124</v>
          </cell>
          <cell r="L12">
            <v>12.328499089999996</v>
          </cell>
          <cell r="N12">
            <v>-3.2097108700000039</v>
          </cell>
          <cell r="P12">
            <v>-22.670743910000006</v>
          </cell>
          <cell r="T12">
            <v>0</v>
          </cell>
          <cell r="V12">
            <v>-12.54501</v>
          </cell>
          <cell r="X12">
            <v>-15.53820996</v>
          </cell>
          <cell r="Z12">
            <v>-34.999243</v>
          </cell>
        </row>
        <row r="13">
          <cell r="F13">
            <v>0.51123610999999847</v>
          </cell>
          <cell r="H13">
            <v>-4.0138900000015187E-3</v>
          </cell>
          <cell r="J13">
            <v>-7.3540890000001524E-2</v>
          </cell>
          <cell r="L13">
            <v>6.6518495399999988</v>
          </cell>
          <cell r="N13">
            <v>-1.5150460000000976E-2</v>
          </cell>
          <cell r="P13">
            <v>-0.11593446000000096</v>
          </cell>
          <cell r="T13">
            <v>0</v>
          </cell>
          <cell r="V13">
            <v>-6.69048</v>
          </cell>
          <cell r="X13">
            <v>-6.6669999999999998</v>
          </cell>
          <cell r="Z13">
            <v>-6.7677839999999998</v>
          </cell>
        </row>
        <row r="15">
          <cell r="F15">
            <v>7.0984809999999995E-2</v>
          </cell>
          <cell r="H15">
            <v>7.0984809999999995E-2</v>
          </cell>
          <cell r="J15">
            <v>7.0984809999999995E-2</v>
          </cell>
          <cell r="L15">
            <v>7.0984809999999995E-2</v>
          </cell>
          <cell r="N15">
            <v>7.0984809999999995E-2</v>
          </cell>
          <cell r="P15">
            <v>7.0984809999999995E-2</v>
          </cell>
          <cell r="T15">
            <v>0</v>
          </cell>
          <cell r="V15">
            <v>0</v>
          </cell>
          <cell r="X15">
            <v>0</v>
          </cell>
          <cell r="Z15">
            <v>0</v>
          </cell>
        </row>
        <row r="16">
          <cell r="F16">
            <v>-0.19031908000000006</v>
          </cell>
          <cell r="H16">
            <v>-0.20057908000000005</v>
          </cell>
          <cell r="J16">
            <v>-1.4699000799999999</v>
          </cell>
          <cell r="L16">
            <v>-0.56980113000000043</v>
          </cell>
          <cell r="N16">
            <v>-0.18969113000000043</v>
          </cell>
          <cell r="P16">
            <v>-1.2381354600000005</v>
          </cell>
          <cell r="T16">
            <v>0.74345399999999995</v>
          </cell>
          <cell r="V16">
            <v>0.86067999999999989</v>
          </cell>
          <cell r="X16">
            <v>1.123564</v>
          </cell>
          <cell r="Z16">
            <v>7.5119669999999972E-2</v>
          </cell>
        </row>
        <row r="17">
          <cell r="F17">
            <v>1.2344708099999995</v>
          </cell>
          <cell r="H17">
            <v>2.2121808099999996</v>
          </cell>
          <cell r="J17">
            <v>1.8697358099999994</v>
          </cell>
          <cell r="L17">
            <v>4.84712122</v>
          </cell>
          <cell r="N17">
            <v>2.4004812200000001</v>
          </cell>
          <cell r="P17">
            <v>5.9201002199999992</v>
          </cell>
          <cell r="T17">
            <v>8.9139040000000005</v>
          </cell>
          <cell r="V17">
            <v>4.0117000000000012</v>
          </cell>
          <cell r="X17">
            <v>6.4672640000000001</v>
          </cell>
          <cell r="Z17">
            <v>9.9868829999999988</v>
          </cell>
        </row>
        <row r="18">
          <cell r="F18">
            <v>-0.19997735999999894</v>
          </cell>
          <cell r="H18">
            <v>-0.63440735999999887</v>
          </cell>
          <cell r="J18">
            <v>-0.95524335999999899</v>
          </cell>
          <cell r="L18">
            <v>-2.4162888299999996</v>
          </cell>
          <cell r="N18">
            <v>-1.1028088299999996</v>
          </cell>
          <cell r="P18">
            <v>-2.5520961999999998</v>
          </cell>
          <cell r="T18">
            <v>-7.3653829999999996</v>
          </cell>
          <cell r="V18">
            <v>-3.1827199999999998</v>
          </cell>
          <cell r="X18">
            <v>-6.0519029999999994</v>
          </cell>
          <cell r="Z18">
            <v>-7.5011903699999998</v>
          </cell>
        </row>
        <row r="19">
          <cell r="F19">
            <v>0</v>
          </cell>
          <cell r="H19">
            <v>0</v>
          </cell>
          <cell r="J19">
            <v>0</v>
          </cell>
          <cell r="L19">
            <v>0</v>
          </cell>
          <cell r="N19">
            <v>0</v>
          </cell>
          <cell r="P19">
            <v>0</v>
          </cell>
          <cell r="T19">
            <v>0</v>
          </cell>
          <cell r="V19">
            <v>0</v>
          </cell>
          <cell r="X19">
            <v>0</v>
          </cell>
          <cell r="Z19">
            <v>0</v>
          </cell>
        </row>
        <row r="20">
          <cell r="F20">
            <v>0.91515918000000063</v>
          </cell>
          <cell r="H20">
            <v>1.4481791800000006</v>
          </cell>
          <cell r="J20">
            <v>-0.48442281999999948</v>
          </cell>
          <cell r="L20">
            <v>1.93201607</v>
          </cell>
          <cell r="N20">
            <v>1.17896607</v>
          </cell>
          <cell r="P20">
            <v>2.200853369999999</v>
          </cell>
          <cell r="T20">
            <v>2.2919749999999999</v>
          </cell>
          <cell r="V20">
            <v>1.6896599999999999</v>
          </cell>
          <cell r="X20">
            <v>1.5389249999999999</v>
          </cell>
          <cell r="Z20">
            <v>2.5608122999999989</v>
          </cell>
        </row>
        <row r="22">
          <cell r="F22">
            <v>6.6886940000003198E-2</v>
          </cell>
          <cell r="H22">
            <v>6.6886940000003198E-2</v>
          </cell>
          <cell r="J22">
            <v>6.6885940000003197E-2</v>
          </cell>
          <cell r="L22">
            <v>6.6886340000009162E-2</v>
          </cell>
          <cell r="N22">
            <v>-8.698447999998371E-2</v>
          </cell>
          <cell r="P22">
            <v>6.6887330000033593E-2</v>
          </cell>
          <cell r="T22">
            <v>-106.759719</v>
          </cell>
          <cell r="V22">
            <v>-106.75971680000001</v>
          </cell>
          <cell r="X22">
            <v>-106.91358982</v>
          </cell>
          <cell r="Z22">
            <v>-106.75971800999999</v>
          </cell>
        </row>
        <row r="24">
          <cell r="F24">
            <v>2.5057450499999914</v>
          </cell>
          <cell r="H24">
            <v>0.93729672000000785</v>
          </cell>
          <cell r="J24">
            <v>-2.1126909500000086</v>
          </cell>
          <cell r="L24">
            <v>20.979251070000004</v>
          </cell>
          <cell r="N24">
            <v>-1.7585997099999906</v>
          </cell>
          <cell r="P24">
            <v>-20.518937639999969</v>
          </cell>
          <cell r="T24">
            <v>-104.46774400000001</v>
          </cell>
          <cell r="V24">
            <v>-124.3055468</v>
          </cell>
          <cell r="X24">
            <v>-127.20559478000001</v>
          </cell>
          <cell r="Z24">
            <v>-145.96593270999998</v>
          </cell>
        </row>
        <row r="26">
          <cell r="F26">
            <v>-2.1119274900000002</v>
          </cell>
          <cell r="H26">
            <v>-0.29928749000000021</v>
          </cell>
          <cell r="J26">
            <v>0.39737350999999954</v>
          </cell>
          <cell r="L26">
            <v>-11.24911389</v>
          </cell>
          <cell r="N26">
            <v>9.9049561100000005</v>
          </cell>
          <cell r="P26">
            <v>10.266112109999998</v>
          </cell>
          <cell r="T26">
            <v>0</v>
          </cell>
          <cell r="V26">
            <v>11.602360000000001</v>
          </cell>
          <cell r="X26">
            <v>21.154070000000001</v>
          </cell>
          <cell r="Z26">
            <v>21.515225999999998</v>
          </cell>
        </row>
        <row r="27">
          <cell r="F27">
            <v>0.65027672000000014</v>
          </cell>
          <cell r="H27">
            <v>0.95718672000000016</v>
          </cell>
          <cell r="J27">
            <v>-0.20193127999999982</v>
          </cell>
          <cell r="L27">
            <v>-1.0169310299999998</v>
          </cell>
          <cell r="N27">
            <v>-1.62656103</v>
          </cell>
          <cell r="P27">
            <v>-3.1816668299999997</v>
          </cell>
          <cell r="T27">
            <v>-5.0169079999999999</v>
          </cell>
          <cell r="V27">
            <v>-2.008</v>
          </cell>
          <cell r="X27">
            <v>-5.626538</v>
          </cell>
          <cell r="Z27">
            <v>-7.1816437999999998</v>
          </cell>
        </row>
        <row r="28">
          <cell r="F28">
            <v>0</v>
          </cell>
          <cell r="H28">
            <v>0</v>
          </cell>
          <cell r="J28">
            <v>0</v>
          </cell>
          <cell r="L28">
            <v>0</v>
          </cell>
          <cell r="N28">
            <v>0</v>
          </cell>
          <cell r="P28">
            <v>-0.531358</v>
          </cell>
          <cell r="T28">
            <v>0</v>
          </cell>
          <cell r="V28">
            <v>0</v>
          </cell>
          <cell r="X28">
            <v>0</v>
          </cell>
          <cell r="Z28">
            <v>-0.531358</v>
          </cell>
        </row>
        <row r="29">
          <cell r="F29">
            <v>9.2400000026859885E-6</v>
          </cell>
          <cell r="H29">
            <v>9.2400000026859885E-6</v>
          </cell>
          <cell r="J29">
            <v>4.7542400000029073E-3</v>
          </cell>
          <cell r="L29">
            <v>1.0029999996774563E-5</v>
          </cell>
          <cell r="N29">
            <v>1.002999999322185E-5</v>
          </cell>
          <cell r="P29">
            <v>-0.25217486000002332</v>
          </cell>
          <cell r="T29">
            <v>72.155878999999999</v>
          </cell>
          <cell r="V29">
            <v>72.155889999999999</v>
          </cell>
          <cell r="X29">
            <v>72.155878999999999</v>
          </cell>
          <cell r="Z29">
            <v>71.903694109999975</v>
          </cell>
        </row>
        <row r="30">
          <cell r="F30">
            <v>-1.4616415299999974</v>
          </cell>
          <cell r="H30">
            <v>0.65790847000000285</v>
          </cell>
          <cell r="J30">
            <v>0.20019647000000251</v>
          </cell>
          <cell r="L30">
            <v>-12.266034890000004</v>
          </cell>
          <cell r="N30">
            <v>8.2784051099999942</v>
          </cell>
          <cell r="P30">
            <v>6.3009124199999746</v>
          </cell>
          <cell r="T30">
            <v>67.138970999999998</v>
          </cell>
          <cell r="V30">
            <v>81.750249999999994</v>
          </cell>
          <cell r="X30">
            <v>87.683410999999992</v>
          </cell>
          <cell r="Z30">
            <v>85.705918309999973</v>
          </cell>
        </row>
        <row r="32">
          <cell r="F32">
            <v>0.97721651999998826</v>
          </cell>
          <cell r="H32">
            <v>1.5283181900000051</v>
          </cell>
          <cell r="J32">
            <v>-1.9793814800000118</v>
          </cell>
          <cell r="L32">
            <v>8.6463291799999951</v>
          </cell>
          <cell r="N32">
            <v>6.4529183999999979</v>
          </cell>
          <cell r="P32">
            <v>-14.284912219999999</v>
          </cell>
          <cell r="T32">
            <v>-37.328773000000012</v>
          </cell>
          <cell r="V32">
            <v>-42.555296800000008</v>
          </cell>
          <cell r="X32">
            <v>-39.522183780000006</v>
          </cell>
          <cell r="Z32">
            <v>-60.260014400000003</v>
          </cell>
        </row>
      </sheetData>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5.1.1 NGG - P&amp;L"/>
      <sheetName val="5.2.1 NGG - Balance Sheet"/>
      <sheetName val="5.3.1a NGG Interest Costs"/>
      <sheetName val="5.3.1b NGG Debt Balance Sheet"/>
      <sheetName val="5.3.1c NGG Debt CF"/>
      <sheetName val="5.3.1d NGG Existing Debt"/>
      <sheetName val="5.4.1 NGG-CashFlow "/>
      <sheetName val="5.5.1 NGG - Cap Allowances"/>
      <sheetName val="5.6.1 NGG -Tax Comp"/>
      <sheetName val="IFRS Rec"/>
      <sheetName val="Wkgs - 2004 05 UKGAAP vs IFRS"/>
      <sheetName val="Wkgs - MB UKGAAP IFRS Wkgs"/>
      <sheetName val="Wkgs - IFRS BS Diffs"/>
      <sheetName val="Wgks - IFRS PL Diffs"/>
      <sheetName val="UKREP to NGTPLAN05"/>
      <sheetName val="Net Debt Analysis"/>
      <sheetName val="Transmission Rec"/>
      <sheetName val="Cashflow Wrkg"/>
      <sheetName val="Cashflow Wrkg 2"/>
      <sheetName val="Cashflow Wrkg 3"/>
      <sheetName val="PM Cashflow"/>
      <sheetName val="Cashflow Table"/>
      <sheetName val="Settings"/>
      <sheetName val="P&amp;L"/>
      <sheetName val="BS"/>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C3" t="str">
            <v>PCROPPLAN</v>
          </cell>
        </row>
        <row r="5">
          <cell r="C5" t="str">
            <v>PCR0405</v>
          </cell>
        </row>
        <row r="7">
          <cell r="C7">
            <v>38442</v>
          </cell>
        </row>
        <row r="8">
          <cell r="C8">
            <v>38807</v>
          </cell>
        </row>
        <row r="9">
          <cell r="C9">
            <v>39172</v>
          </cell>
        </row>
        <row r="10">
          <cell r="C10">
            <v>39538</v>
          </cell>
        </row>
        <row r="11">
          <cell r="C11">
            <v>39903</v>
          </cell>
        </row>
        <row r="12">
          <cell r="C12">
            <v>40268</v>
          </cell>
        </row>
        <row r="13">
          <cell r="C13">
            <v>40633</v>
          </cell>
        </row>
        <row r="14">
          <cell r="C14">
            <v>40999</v>
          </cell>
        </row>
        <row r="15">
          <cell r="C15">
            <v>41364</v>
          </cell>
          <cell r="G15" t="str">
            <v>Outturn Prices</v>
          </cell>
        </row>
        <row r="17">
          <cell r="C17" t="str">
            <v>Y.YTD</v>
          </cell>
        </row>
        <row r="19">
          <cell r="C19" t="str">
            <v>NGTPLAN05</v>
          </cell>
        </row>
      </sheetData>
      <sheetData sheetId="24" refreshError="1"/>
      <sheetData sheetId="25" refreshError="1"/>
      <sheetData sheetId="2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Inputs --&gt;"/>
      <sheetName val="6865_BS"/>
      <sheetName val="6825_IS"/>
      <sheetName val="Adjustments --&gt;"/>
      <sheetName val="Adjusting Entries"/>
      <sheetName val="Presentation Reclasses"/>
      <sheetName val="Adjusting Entry Impact - GAAP"/>
      <sheetName val="Financial Statements --&gt;"/>
      <sheetName val="Balance Sheet - GAAP"/>
      <sheetName val="BS - Sept12 vs Mar12"/>
      <sheetName val="BS - Sept12 vs June12"/>
      <sheetName val="BS - Sept12 vs Sept11"/>
      <sheetName val="Income Statement - GAAP"/>
      <sheetName val="IS - YTD Sept12 vs Sept11"/>
      <sheetName val="IS - QTE Sept12 vs Sept11"/>
      <sheetName val="IS - QTE Sept12 vs June12"/>
      <sheetName val="Cashflow-GAAP"/>
      <sheetName val="OCI - GAAP"/>
      <sheetName val="Capitalization"/>
      <sheetName val="OCI supports"/>
      <sheetName val="Extra Schedules &amp; Analysis --&gt;"/>
      <sheetName val="Cash Flow Worksheet"/>
      <sheetName val="Schedule for CF"/>
      <sheetName val="COR"/>
      <sheetName val="Ratios"/>
      <sheetName val="Affiliates transaction"/>
      <sheetName val="Pension Contribution"/>
      <sheetName val="Env payment"/>
      <sheetName val="Derivative Sept-12"/>
      <sheetName val="CF - PLANT RECON Sept 12"/>
      <sheetName val="Rabbi Trust"/>
      <sheetName val="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pen Issues"/>
      <sheetName val="Enter Industry List &gt;&gt;&gt;"/>
      <sheetName val="Industry List"/>
      <sheetName val="Enter Selections &gt;&gt;&gt; "/>
      <sheetName val="Betas"/>
      <sheetName val="ROE Tree"/>
      <sheetName val="XY Scatter Inputs"/>
      <sheetName val="XY Scatter"/>
      <sheetName val="Isoquant Mapping"/>
      <sheetName val="Isoquant Map"/>
      <sheetName val="Multiple Company Charts"/>
      <sheetName val="Individual Company Graphs"/>
      <sheetName val="Thirfts&gt;&gt;"/>
      <sheetName val="Banks &gt;&gt;"/>
      <sheetName val="BAC"/>
      <sheetName val="ONE"/>
      <sheetName val="BBT"/>
      <sheetName val="CF"/>
      <sheetName val="FITB"/>
      <sheetName val="KEY"/>
      <sheetName val="NCC"/>
      <sheetName val="PNC"/>
      <sheetName val="SOTR"/>
      <sheetName val="STI"/>
      <sheetName val="USB"/>
      <sheetName val="WB"/>
      <sheetName val="WFC"/>
      <sheetName val="Bank Data"/>
      <sheetName val="sti2"/>
      <sheetName val="SOV"/>
      <sheetName val="C"/>
      <sheetName val="SOV2"/>
      <sheetName val="FBF"/>
      <sheetName val="JPM"/>
      <sheetName val="Bank List"/>
      <sheetName val="Settings"/>
    </sheetNames>
    <sheetDataSet>
      <sheetData sheetId="0" refreshError="1"/>
      <sheetData sheetId="1" refreshError="1"/>
      <sheetData sheetId="2" refreshError="1"/>
      <sheetData sheetId="3" refreshError="1"/>
      <sheetData sheetId="4" refreshError="1"/>
      <sheetData sheetId="5" refreshError="1"/>
      <sheetData sheetId="6" refreshError="1">
        <row r="1">
          <cell r="AH1" t="str">
            <v>Labels</v>
          </cell>
        </row>
        <row r="2">
          <cell r="AH2" t="str">
            <v>1999</v>
          </cell>
        </row>
        <row r="3">
          <cell r="AH3" t="str">
            <v>2000</v>
          </cell>
        </row>
        <row r="4">
          <cell r="AH4" t="str">
            <v>2001</v>
          </cell>
        </row>
        <row r="5">
          <cell r="AH5" t="str">
            <v>2002</v>
          </cell>
        </row>
        <row r="6">
          <cell r="AH6" t="str">
            <v>Active Cos.</v>
          </cell>
        </row>
        <row r="7">
          <cell r="AI7">
            <v>5</v>
          </cell>
        </row>
        <row r="15">
          <cell r="B15" t="str">
            <v>ROE (NOPLAT / Average Equity)</v>
          </cell>
        </row>
        <row r="36">
          <cell r="B36" t="str">
            <v>Net Interest Income / Assets</v>
          </cell>
        </row>
        <row r="38">
          <cell r="B38" t="str">
            <v xml:space="preserve"> </v>
          </cell>
        </row>
        <row r="40">
          <cell r="B40" t="str">
            <v>Net charge off / Assets</v>
          </cell>
        </row>
        <row r="41">
          <cell r="B41" t="str">
            <v>Non interest income / Assets</v>
          </cell>
        </row>
        <row r="42">
          <cell r="B42" t="str">
            <v>Non-Interest expense / Assets</v>
          </cell>
        </row>
      </sheetData>
      <sheetData sheetId="7" refreshError="1"/>
      <sheetData sheetId="8" refreshError="1"/>
      <sheetData sheetId="9" refreshError="1"/>
      <sheetData sheetId="10" refreshError="1"/>
      <sheetData sheetId="11" refreshError="1">
        <row r="2">
          <cell r="B2" t="str">
            <v>BAC</v>
          </cell>
          <cell r="C2" t="str">
            <v/>
          </cell>
        </row>
        <row r="3">
          <cell r="S3">
            <v>13</v>
          </cell>
        </row>
        <row r="46">
          <cell r="G46">
            <v>6</v>
          </cell>
        </row>
        <row r="62">
          <cell r="L62" t="str">
            <v>WFC</v>
          </cell>
        </row>
        <row r="63">
          <cell r="L63">
            <v>82581967.213114768</v>
          </cell>
        </row>
        <row r="64">
          <cell r="L64">
            <v>-4187314.6376147717</v>
          </cell>
        </row>
        <row r="80">
          <cell r="K80" t="str">
            <v>Adjusted ROE</v>
          </cell>
        </row>
        <row r="99">
          <cell r="K99" t="str">
            <v>2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Beta"/>
      <sheetName val="Implied Growth"/>
      <sheetName val="Debt Ratings"/>
      <sheetName val="Operating Leases"/>
      <sheetName val="Market Valuation"/>
      <sheetName val="ROIC Trees"/>
      <sheetName val="Scatter Chart Data"/>
      <sheetName val="Spread-Growth"/>
      <sheetName val="CV FV"/>
      <sheetName val="EPS Growth"/>
      <sheetName val="Sheet1"/>
      <sheetName val="Air Canada"/>
      <sheetName val="Air France"/>
      <sheetName val="AirTran"/>
      <sheetName val="Alaska"/>
      <sheetName val="Alitalia"/>
      <sheetName val="America West"/>
      <sheetName val="American"/>
      <sheetName val="Atlantic Coast"/>
      <sheetName val="British Airways"/>
      <sheetName val="Cathay Pacific"/>
      <sheetName val="Continental"/>
      <sheetName val="Delta"/>
      <sheetName val="Finnair"/>
      <sheetName val="Frontier"/>
      <sheetName val="Japan Airlines"/>
      <sheetName val="KLM"/>
      <sheetName val="Korean Air"/>
      <sheetName val="Lufthansa"/>
      <sheetName val="Northwest"/>
      <sheetName val="Qantas"/>
      <sheetName val="Ryanair"/>
      <sheetName val="Singapore"/>
      <sheetName val="SkyWest"/>
      <sheetName val="Southwest"/>
      <sheetName val="Thai"/>
      <sheetName val="United"/>
      <sheetName val="US Airways"/>
      <sheetName val="Virgin Express"/>
      <sheetName val="China Southern--JUNK"/>
      <sheetName val="China Eastern--JUNK"/>
      <sheetName val="LAN Chile--JUNK"/>
      <sheetName val="SAS--JUNK"/>
      <sheetName val="Malaysia--JUNK"/>
      <sheetName val="ROE Tree"/>
      <sheetName val="Multiple Company Charts"/>
    </sheetNames>
    <sheetDataSet>
      <sheetData sheetId="0" refreshError="1"/>
      <sheetData sheetId="1" refreshError="1"/>
      <sheetData sheetId="2" refreshError="1"/>
      <sheetData sheetId="3" refreshError="1">
        <row r="5">
          <cell r="D5" t="str">
            <v>Air Canada</v>
          </cell>
          <cell r="E5" t="str">
            <v>Air France</v>
          </cell>
          <cell r="F5" t="str">
            <v>AirTran</v>
          </cell>
          <cell r="G5" t="str">
            <v>Alaska</v>
          </cell>
          <cell r="H5" t="str">
            <v>Alitalia</v>
          </cell>
          <cell r="I5" t="str">
            <v>America West</v>
          </cell>
          <cell r="J5" t="str">
            <v>American</v>
          </cell>
          <cell r="K5" t="str">
            <v>Atlantic Coast</v>
          </cell>
          <cell r="L5" t="str">
            <v>British Airways</v>
          </cell>
          <cell r="M5" t="str">
            <v>Cathay Pacific</v>
          </cell>
          <cell r="N5" t="str">
            <v>Continental</v>
          </cell>
          <cell r="O5" t="str">
            <v>Delta</v>
          </cell>
          <cell r="P5" t="str">
            <v>Finnair</v>
          </cell>
          <cell r="Q5" t="str">
            <v>Frontier</v>
          </cell>
          <cell r="R5" t="str">
            <v>Japan Airlines</v>
          </cell>
          <cell r="S5" t="str">
            <v>KLM</v>
          </cell>
          <cell r="T5" t="str">
            <v>Korean Air</v>
          </cell>
          <cell r="U5" t="str">
            <v>Lufthansa</v>
          </cell>
          <cell r="V5" t="str">
            <v>Northwest</v>
          </cell>
          <cell r="W5" t="str">
            <v>Qantas</v>
          </cell>
          <cell r="X5" t="str">
            <v>Ryanair</v>
          </cell>
          <cell r="Y5" t="str">
            <v>Singapore</v>
          </cell>
          <cell r="Z5" t="str">
            <v>SkyWest</v>
          </cell>
          <cell r="AA5" t="str">
            <v>Southwest</v>
          </cell>
          <cell r="AB5" t="str">
            <v>Thai</v>
          </cell>
          <cell r="AC5" t="str">
            <v>United</v>
          </cell>
          <cell r="AD5" t="str">
            <v>US Airways</v>
          </cell>
          <cell r="AE5" t="str">
            <v>Virgin Express</v>
          </cell>
        </row>
        <row r="6">
          <cell r="D6">
            <v>712.92</v>
          </cell>
          <cell r="E6">
            <v>376</v>
          </cell>
          <cell r="F6">
            <v>33.015999999999998</v>
          </cell>
          <cell r="G6">
            <v>185.6</v>
          </cell>
          <cell r="H6">
            <v>602</v>
          </cell>
          <cell r="I6">
            <v>369.67</v>
          </cell>
          <cell r="J6">
            <v>984</v>
          </cell>
          <cell r="K6">
            <v>88.965999999999994</v>
          </cell>
          <cell r="L6">
            <v>725</v>
          </cell>
          <cell r="M6">
            <v>107</v>
          </cell>
          <cell r="N6">
            <v>859</v>
          </cell>
          <cell r="O6">
            <v>1204</v>
          </cell>
          <cell r="P6">
            <v>68</v>
          </cell>
          <cell r="Q6">
            <v>74</v>
          </cell>
          <cell r="R6">
            <v>483.04</v>
          </cell>
          <cell r="S6">
            <v>186.38499999999999</v>
          </cell>
          <cell r="T6">
            <v>552.55899999999997</v>
          </cell>
          <cell r="U6">
            <v>273.68</v>
          </cell>
          <cell r="V6">
            <v>655</v>
          </cell>
          <cell r="W6">
            <v>163.95</v>
          </cell>
          <cell r="X6">
            <v>6.4053680000000002</v>
          </cell>
          <cell r="Y6">
            <v>197.78399999999999</v>
          </cell>
          <cell r="Z6">
            <v>64.381</v>
          </cell>
          <cell r="AA6">
            <v>274.56400000000002</v>
          </cell>
          <cell r="AB6">
            <v>193.65</v>
          </cell>
          <cell r="AC6">
            <v>1553</v>
          </cell>
          <cell r="AD6">
            <v>945</v>
          </cell>
          <cell r="AE6">
            <v>58</v>
          </cell>
        </row>
        <row r="7">
          <cell r="D7">
            <v>475.75</v>
          </cell>
          <cell r="E7">
            <v>291</v>
          </cell>
          <cell r="F7">
            <v>18.059000000000001</v>
          </cell>
          <cell r="G7">
            <v>207.9</v>
          </cell>
          <cell r="H7">
            <v>481</v>
          </cell>
          <cell r="I7">
            <v>343.709</v>
          </cell>
          <cell r="J7">
            <v>1015</v>
          </cell>
          <cell r="K7">
            <v>57.965000000000003</v>
          </cell>
          <cell r="L7">
            <v>739</v>
          </cell>
          <cell r="M7">
            <v>105</v>
          </cell>
          <cell r="N7">
            <v>851</v>
          </cell>
          <cell r="O7">
            <v>1020</v>
          </cell>
          <cell r="P7">
            <v>58</v>
          </cell>
          <cell r="Q7">
            <v>67</v>
          </cell>
          <cell r="R7">
            <v>478.76300000000003</v>
          </cell>
          <cell r="S7">
            <v>124.464</v>
          </cell>
          <cell r="T7">
            <v>487.47800000000001</v>
          </cell>
          <cell r="U7">
            <v>246</v>
          </cell>
          <cell r="V7">
            <v>634</v>
          </cell>
          <cell r="W7">
            <v>138.334</v>
          </cell>
          <cell r="X7">
            <v>2.0164900000000001</v>
          </cell>
          <cell r="Y7">
            <v>168.04900000000001</v>
          </cell>
          <cell r="Z7">
            <v>60.664999999999999</v>
          </cell>
          <cell r="AA7">
            <v>278.3279</v>
          </cell>
          <cell r="AB7">
            <v>196.27</v>
          </cell>
          <cell r="AC7">
            <v>1370</v>
          </cell>
          <cell r="AD7">
            <v>806</v>
          </cell>
          <cell r="AE7">
            <v>67</v>
          </cell>
        </row>
        <row r="8">
          <cell r="D8">
            <v>450.08</v>
          </cell>
          <cell r="E8">
            <v>315</v>
          </cell>
          <cell r="F8">
            <v>8.42</v>
          </cell>
          <cell r="G8">
            <v>217.7</v>
          </cell>
          <cell r="H8">
            <v>589</v>
          </cell>
          <cell r="I8">
            <v>290.43799999999999</v>
          </cell>
          <cell r="J8">
            <v>1012</v>
          </cell>
          <cell r="K8">
            <v>45.110999999999997</v>
          </cell>
          <cell r="L8">
            <v>771</v>
          </cell>
          <cell r="M8">
            <v>91</v>
          </cell>
          <cell r="N8">
            <v>738</v>
          </cell>
          <cell r="O8">
            <v>950</v>
          </cell>
          <cell r="P8">
            <v>67</v>
          </cell>
          <cell r="Q8">
            <v>46</v>
          </cell>
          <cell r="R8">
            <v>401.63499999999999</v>
          </cell>
          <cell r="S8">
            <v>152.042</v>
          </cell>
          <cell r="T8">
            <v>269.995</v>
          </cell>
          <cell r="U8">
            <v>259</v>
          </cell>
          <cell r="V8">
            <v>495.8</v>
          </cell>
          <cell r="W8">
            <v>159</v>
          </cell>
          <cell r="X8">
            <v>3.1239430000000001</v>
          </cell>
          <cell r="Y8">
            <v>119.29300000000001</v>
          </cell>
          <cell r="Z8">
            <v>59.704999999999998</v>
          </cell>
          <cell r="AA8">
            <v>247.208</v>
          </cell>
          <cell r="AB8">
            <v>198.92544745675187</v>
          </cell>
          <cell r="AC8">
            <v>1320</v>
          </cell>
          <cell r="AD8">
            <v>794</v>
          </cell>
          <cell r="AE8">
            <v>58.227741000000002</v>
          </cell>
        </row>
        <row r="9">
          <cell r="D9">
            <v>431.9</v>
          </cell>
          <cell r="E9">
            <v>316</v>
          </cell>
          <cell r="F9">
            <v>12.641999999999999</v>
          </cell>
          <cell r="G9">
            <v>195.1</v>
          </cell>
          <cell r="H9">
            <v>533</v>
          </cell>
          <cell r="I9">
            <v>255.65</v>
          </cell>
          <cell r="J9">
            <v>1011</v>
          </cell>
          <cell r="K9">
            <v>35.107432433364956</v>
          </cell>
          <cell r="L9">
            <v>652</v>
          </cell>
          <cell r="M9">
            <v>104</v>
          </cell>
          <cell r="N9">
            <v>658</v>
          </cell>
          <cell r="O9">
            <v>860</v>
          </cell>
          <cell r="P9">
            <v>63</v>
          </cell>
          <cell r="Q9">
            <v>36</v>
          </cell>
          <cell r="R9">
            <v>284.75600000000003</v>
          </cell>
          <cell r="S9">
            <v>168.55600000000001</v>
          </cell>
          <cell r="T9">
            <v>174.64</v>
          </cell>
          <cell r="U9">
            <v>246</v>
          </cell>
          <cell r="V9">
            <v>473.5</v>
          </cell>
          <cell r="W9">
            <v>144</v>
          </cell>
          <cell r="X9">
            <v>5.4799420000000003</v>
          </cell>
          <cell r="Y9">
            <v>59.838610000000003</v>
          </cell>
          <cell r="Z9">
            <v>40.939</v>
          </cell>
          <cell r="AA9">
            <v>234.828</v>
          </cell>
          <cell r="AB9">
            <v>169</v>
          </cell>
          <cell r="AC9">
            <v>1419</v>
          </cell>
          <cell r="AD9">
            <v>795.39279999999997</v>
          </cell>
          <cell r="AE9">
            <v>43.406475999999998</v>
          </cell>
        </row>
        <row r="22">
          <cell r="D22" t="str">
            <v>Air Canada</v>
          </cell>
          <cell r="E22" t="str">
            <v>Air France</v>
          </cell>
          <cell r="F22" t="str">
            <v>AirTran</v>
          </cell>
          <cell r="G22" t="str">
            <v>Alaska</v>
          </cell>
          <cell r="H22" t="str">
            <v>Alitalia</v>
          </cell>
          <cell r="I22" t="str">
            <v>America West</v>
          </cell>
          <cell r="J22" t="str">
            <v>American</v>
          </cell>
          <cell r="K22" t="str">
            <v>Atlantic Coast</v>
          </cell>
          <cell r="L22" t="str">
            <v>British Airways</v>
          </cell>
          <cell r="M22" t="str">
            <v>Cathay Pacific</v>
          </cell>
          <cell r="N22" t="str">
            <v>Continental</v>
          </cell>
          <cell r="O22" t="str">
            <v>Delta</v>
          </cell>
          <cell r="P22" t="str">
            <v>Finnair</v>
          </cell>
          <cell r="Q22" t="str">
            <v>Frontier</v>
          </cell>
          <cell r="R22" t="str">
            <v>Japan Airlines</v>
          </cell>
          <cell r="S22" t="str">
            <v>KLM</v>
          </cell>
          <cell r="T22" t="str">
            <v>Korean Air</v>
          </cell>
          <cell r="U22" t="str">
            <v>Lufthansa</v>
          </cell>
          <cell r="V22" t="str">
            <v>Northwest</v>
          </cell>
          <cell r="W22" t="str">
            <v>Qantas</v>
          </cell>
          <cell r="X22" t="str">
            <v>Ryanair</v>
          </cell>
          <cell r="Y22" t="str">
            <v>Singapore</v>
          </cell>
          <cell r="Z22" t="str">
            <v>SkyWest</v>
          </cell>
          <cell r="AA22" t="str">
            <v>Southwest</v>
          </cell>
          <cell r="AB22" t="str">
            <v>Thai</v>
          </cell>
          <cell r="AC22" t="str">
            <v>United</v>
          </cell>
          <cell r="AD22" t="str">
            <v>US Airways</v>
          </cell>
          <cell r="AE22" t="str">
            <v>Virgin Express</v>
          </cell>
        </row>
        <row r="23">
          <cell r="D23">
            <v>7165.0251256281399</v>
          </cell>
          <cell r="E23">
            <v>5136.6120218579235</v>
          </cell>
          <cell r="F23">
            <v>240.29112081513827</v>
          </cell>
          <cell r="G23">
            <v>2069.1192865105909</v>
          </cell>
          <cell r="H23">
            <v>4381.3682678311498</v>
          </cell>
          <cell r="I23">
            <v>3497.3509933774835</v>
          </cell>
          <cell r="J23">
            <v>12862.745098039217</v>
          </cell>
          <cell r="K23">
            <v>750.76793248945148</v>
          </cell>
          <cell r="L23">
            <v>9904.3715846994528</v>
          </cell>
          <cell r="M23">
            <v>1075.3768844221106</v>
          </cell>
          <cell r="N23">
            <v>9296.5367965367968</v>
          </cell>
          <cell r="O23">
            <v>13030.30303030303</v>
          </cell>
          <cell r="P23">
            <v>735.93073593073598</v>
          </cell>
          <cell r="Q23">
            <v>1070.9117221418235</v>
          </cell>
          <cell r="R23">
            <v>5227.7056277056281</v>
          </cell>
          <cell r="S23">
            <v>2546.243169398907</v>
          </cell>
          <cell r="T23">
            <v>4021.5356622998543</v>
          </cell>
          <cell r="U23">
            <v>3738.7978142076504</v>
          </cell>
          <cell r="V23">
            <v>7088.7445887445892</v>
          </cell>
          <cell r="W23">
            <v>2239.7540983606555</v>
          </cell>
          <cell r="X23">
            <v>89.335676429567641</v>
          </cell>
          <cell r="Y23">
            <v>2758.4937238493721</v>
          </cell>
          <cell r="Z23">
            <v>866.50067294751</v>
          </cell>
          <cell r="AA23">
            <v>3829.3444909344494</v>
          </cell>
          <cell r="AB23">
            <v>2158.8628762541807</v>
          </cell>
          <cell r="AC23">
            <v>17313.266443701224</v>
          </cell>
          <cell r="AD23">
            <v>8940.3973509933767</v>
          </cell>
          <cell r="AE23">
            <v>422.1251819505095</v>
          </cell>
        </row>
        <row r="24">
          <cell r="D24">
            <v>5099.1425509110404</v>
          </cell>
          <cell r="E24">
            <v>3779.2207792207791</v>
          </cell>
          <cell r="F24">
            <v>165.98345588235296</v>
          </cell>
          <cell r="G24">
            <v>2284.6153846153848</v>
          </cell>
          <cell r="H24">
            <v>4420.9558823529414</v>
          </cell>
          <cell r="I24">
            <v>3510.817160367722</v>
          </cell>
          <cell r="J24">
            <v>12546.353522867737</v>
          </cell>
          <cell r="K24">
            <v>563.86186770428014</v>
          </cell>
          <cell r="L24">
            <v>9597.4025974025972</v>
          </cell>
          <cell r="M24">
            <v>1089.2116182572613</v>
          </cell>
          <cell r="N24">
            <v>9121.1146838156492</v>
          </cell>
          <cell r="O24">
            <v>10932.475884244373</v>
          </cell>
          <cell r="P24">
            <v>621.6505894962487</v>
          </cell>
          <cell r="Q24">
            <v>900.53763440860223</v>
          </cell>
          <cell r="R24">
            <v>5131.4362272240096</v>
          </cell>
          <cell r="S24">
            <v>1616.4155844155844</v>
          </cell>
          <cell r="T24">
            <v>4480.4963235294117</v>
          </cell>
          <cell r="U24">
            <v>3194.8051948051948</v>
          </cell>
          <cell r="V24">
            <v>6795.2840300107182</v>
          </cell>
          <cell r="W24">
            <v>1796.5454545454545</v>
          </cell>
          <cell r="X24">
            <v>26.497897503285152</v>
          </cell>
          <cell r="Y24">
            <v>2208.2654402102498</v>
          </cell>
          <cell r="Z24">
            <v>774.7765006385697</v>
          </cell>
          <cell r="AA24">
            <v>3657.3968462549278</v>
          </cell>
          <cell r="AB24">
            <v>2156.8131868131868</v>
          </cell>
          <cell r="AC24">
            <v>15054.945054945056</v>
          </cell>
          <cell r="AD24">
            <v>8232.8907048008168</v>
          </cell>
          <cell r="AE24">
            <v>615.80882352941182</v>
          </cell>
        </row>
        <row r="25">
          <cell r="D25">
            <v>5814.9870801033594</v>
          </cell>
          <cell r="E25">
            <v>5172.4137931034484</v>
          </cell>
          <cell r="F25">
            <v>78.544776119402982</v>
          </cell>
          <cell r="G25">
            <v>3079.2079207920792</v>
          </cell>
          <cell r="H25">
            <v>5494.4029850746265</v>
          </cell>
          <cell r="I25">
            <v>3311.7217787913341</v>
          </cell>
          <cell r="J25">
            <v>15450.381679389313</v>
          </cell>
          <cell r="K25">
            <v>473.35781741867783</v>
          </cell>
          <cell r="L25">
            <v>12957.983193277312</v>
          </cell>
          <cell r="M25">
            <v>1076.9230769230769</v>
          </cell>
          <cell r="N25">
            <v>9534.8837209302328</v>
          </cell>
          <cell r="O25">
            <v>12273.901808785531</v>
          </cell>
          <cell r="P25">
            <v>865.6330749354006</v>
          </cell>
          <cell r="Q25">
            <v>802.79232111692852</v>
          </cell>
          <cell r="R25">
            <v>5189.0826873385013</v>
          </cell>
          <cell r="S25">
            <v>2496.5845648604268</v>
          </cell>
          <cell r="T25">
            <v>2518.6100746268658</v>
          </cell>
          <cell r="U25">
            <v>4252.8735632183907</v>
          </cell>
          <cell r="V25">
            <v>6405.6847545219644</v>
          </cell>
          <cell r="W25">
            <v>2610.8374384236454</v>
          </cell>
          <cell r="X25">
            <v>52.503243697478993</v>
          </cell>
          <cell r="Y25">
            <v>2004.9243697478994</v>
          </cell>
          <cell r="Z25">
            <v>937.28414442700148</v>
          </cell>
          <cell r="AA25">
            <v>4154.7563025210084</v>
          </cell>
          <cell r="AB25">
            <v>2813.6555510148778</v>
          </cell>
          <cell r="AC25">
            <v>18670.438472418671</v>
          </cell>
          <cell r="AD25">
            <v>9053.5917901938428</v>
          </cell>
          <cell r="AE25">
            <v>543.16922574626869</v>
          </cell>
        </row>
        <row r="26">
          <cell r="D26">
            <v>5460.1769911504416</v>
          </cell>
          <cell r="E26">
            <v>4861.538461538461</v>
          </cell>
          <cell r="F26">
            <v>135.2085561497326</v>
          </cell>
          <cell r="G26">
            <v>2466.4981036662452</v>
          </cell>
          <cell r="H26">
            <v>5700.5347593582892</v>
          </cell>
          <cell r="I26">
            <v>3069.0276110444179</v>
          </cell>
          <cell r="J26">
            <v>15044.642857142859</v>
          </cell>
          <cell r="K26">
            <v>391.82402269380532</v>
          </cell>
          <cell r="L26">
            <v>10203.442879499218</v>
          </cell>
          <cell r="M26">
            <v>1314.7914032869785</v>
          </cell>
          <cell r="N26">
            <v>7899.1596638655465</v>
          </cell>
          <cell r="O26">
            <v>10324.129651860745</v>
          </cell>
          <cell r="P26">
            <v>807.69230769230774</v>
          </cell>
          <cell r="Q26">
            <v>563.38028169014081</v>
          </cell>
          <cell r="R26">
            <v>4021.9774011299437</v>
          </cell>
          <cell r="S26">
            <v>2593.169230769231</v>
          </cell>
          <cell r="T26">
            <v>1867.807486631016</v>
          </cell>
          <cell r="U26">
            <v>3784.6153846153843</v>
          </cell>
          <cell r="V26">
            <v>6070.5128205128203</v>
          </cell>
          <cell r="W26">
            <v>2215.3846153846152</v>
          </cell>
          <cell r="X26">
            <v>85.092267080745344</v>
          </cell>
          <cell r="Y26">
            <v>929.17096273291929</v>
          </cell>
          <cell r="Z26">
            <v>623.1202435312025</v>
          </cell>
          <cell r="AA26">
            <v>3646.3975155279504</v>
          </cell>
          <cell r="AB26">
            <v>2387.0056497175142</v>
          </cell>
          <cell r="AC26">
            <v>20042.372881355932</v>
          </cell>
          <cell r="AD26">
            <v>8506.8748663101596</v>
          </cell>
          <cell r="AE26">
            <v>464.24038502673795</v>
          </cell>
        </row>
      </sheetData>
      <sheetData sheetId="4" refreshError="1"/>
      <sheetData sheetId="5" refreshError="1">
        <row r="8">
          <cell r="B8" t="str">
            <v>Frontier</v>
          </cell>
          <cell r="E8">
            <v>0.14262191774014848</v>
          </cell>
          <cell r="F8">
            <v>0.11769700812079767</v>
          </cell>
          <cell r="G8">
            <v>0.10089341839047471</v>
          </cell>
          <cell r="H8">
            <v>0.12040411475047363</v>
          </cell>
          <cell r="J8">
            <v>0.37812288241562197</v>
          </cell>
          <cell r="K8">
            <v>0.39185402451557982</v>
          </cell>
          <cell r="L8">
            <v>0.18007355415246606</v>
          </cell>
          <cell r="M8">
            <v>0.31668348702788929</v>
          </cell>
          <cell r="O8">
            <v>0.32719176049465176</v>
          </cell>
          <cell r="P8">
            <v>0.32232731948749827</v>
          </cell>
          <cell r="Q8">
            <v>0.32038732331698971</v>
          </cell>
          <cell r="R8">
            <v>0.32330213443304656</v>
          </cell>
          <cell r="T8">
            <v>0.66127244576660915</v>
          </cell>
          <cell r="U8">
            <v>0.66724274903472591</v>
          </cell>
          <cell r="V8">
            <v>0.6720880175591345</v>
          </cell>
          <cell r="W8">
            <v>0.66686773745348982</v>
          </cell>
          <cell r="Y8">
            <v>0.4893267348402775</v>
          </cell>
          <cell r="Z8">
            <v>0.47822752861146478</v>
          </cell>
          <cell r="AA8">
            <v>0.46908540659307707</v>
          </cell>
          <cell r="AB8">
            <v>0.47887989001493975</v>
          </cell>
          <cell r="AD8">
            <v>0.17194571092633162</v>
          </cell>
          <cell r="AE8">
            <v>0.18901522042326119</v>
          </cell>
          <cell r="AF8">
            <v>0.20300261096605743</v>
          </cell>
          <cell r="AG8">
            <v>0.1879878474385501</v>
          </cell>
          <cell r="AI8">
            <v>0</v>
          </cell>
          <cell r="AJ8">
            <v>0</v>
          </cell>
          <cell r="AK8">
            <v>0</v>
          </cell>
          <cell r="AL8">
            <v>0</v>
          </cell>
          <cell r="AN8">
            <v>1.1535793738739119E-2</v>
          </cell>
          <cell r="AO8">
            <v>1.0429931477775756E-2</v>
          </cell>
          <cell r="AP8">
            <v>7.5246591238758336E-3</v>
          </cell>
          <cell r="AQ8">
            <v>9.8301281134635689E-3</v>
          </cell>
          <cell r="AS8">
            <v>0.43589703336212149</v>
          </cell>
          <cell r="AT8">
            <v>0.36514747899103428</v>
          </cell>
          <cell r="AU8">
            <v>0.31491076908386678</v>
          </cell>
          <cell r="AV8">
            <v>0.37198509381234085</v>
          </cell>
          <cell r="AX8">
            <v>7.9196237491435381E-2</v>
          </cell>
          <cell r="AY8">
            <v>6.6451397732096282E-2</v>
          </cell>
          <cell r="AZ8">
            <v>3.0007977951841975E-3</v>
          </cell>
          <cell r="BA8">
            <v>4.9549477672905289E-2</v>
          </cell>
          <cell r="BC8">
            <v>2.1477124621998427</v>
          </cell>
          <cell r="BD8">
            <v>2.628277477905419</v>
          </cell>
          <cell r="BE8">
            <v>3.1288180909284096</v>
          </cell>
          <cell r="BF8">
            <v>2.6349360103445574</v>
          </cell>
          <cell r="BH8">
            <v>6.7211065903112016E-2</v>
          </cell>
          <cell r="BI8">
            <v>4.3890606997756362E-2</v>
          </cell>
          <cell r="BJ8">
            <v>4.3683819263127359E-2</v>
          </cell>
          <cell r="BK8">
            <v>5.1595164054665243E-2</v>
          </cell>
          <cell r="BM8">
            <v>0</v>
          </cell>
          <cell r="BN8">
            <v>0</v>
          </cell>
          <cell r="BO8">
            <v>0</v>
          </cell>
          <cell r="BP8">
            <v>0</v>
          </cell>
        </row>
      </sheetData>
      <sheetData sheetId="6" refreshError="1"/>
      <sheetData sheetId="7" refreshError="1"/>
      <sheetData sheetId="8" refreshError="1"/>
      <sheetData sheetId="9" refreshError="1"/>
      <sheetData sheetId="10" refreshError="1"/>
      <sheetData sheetId="11" refreshError="1">
        <row r="595">
          <cell r="B595" t="str">
            <v>Risk Free Rate</v>
          </cell>
          <cell r="D595">
            <v>5.4600000000000003E-2</v>
          </cell>
          <cell r="I595">
            <v>5.3900000000000003E-2</v>
          </cell>
          <cell r="J595">
            <v>6.25E-2</v>
          </cell>
          <cell r="K595">
            <v>4.9000000000000002E-2</v>
          </cell>
          <cell r="L595">
            <v>5.0099999999999999E-2</v>
          </cell>
          <cell r="M595">
            <v>5.0099999999999999E-2</v>
          </cell>
        </row>
        <row r="596">
          <cell r="B596" t="str">
            <v>Market Risk Premium</v>
          </cell>
          <cell r="D596">
            <v>0.05</v>
          </cell>
          <cell r="I596">
            <v>0.05</v>
          </cell>
          <cell r="J596">
            <v>0.05</v>
          </cell>
          <cell r="K596">
            <v>0.05</v>
          </cell>
          <cell r="L596">
            <v>0.05</v>
          </cell>
          <cell r="M596">
            <v>0.05</v>
          </cell>
        </row>
        <row r="597">
          <cell r="B597" t="str">
            <v>Beta</v>
          </cell>
          <cell r="D597">
            <v>1.2569999999999999</v>
          </cell>
          <cell r="I597">
            <v>1.2569999999999999</v>
          </cell>
          <cell r="J597">
            <v>1.1259999999999999</v>
          </cell>
          <cell r="K597">
            <v>1.3220000000000001</v>
          </cell>
        </row>
        <row r="599">
          <cell r="B599" t="str">
            <v>Market Capitalization</v>
          </cell>
          <cell r="D599">
            <v>377</v>
          </cell>
          <cell r="I599">
            <v>938.75</v>
          </cell>
          <cell r="J599">
            <v>838.75400000000002</v>
          </cell>
          <cell r="K599">
            <v>611.44524999999999</v>
          </cell>
          <cell r="L599">
            <v>1489.0205000000001</v>
          </cell>
          <cell r="M599">
            <v>605.36956199999997</v>
          </cell>
        </row>
        <row r="600">
          <cell r="B600" t="str">
            <v>Total Debt</v>
          </cell>
          <cell r="D600">
            <v>2937.0268000000001</v>
          </cell>
          <cell r="I600">
            <v>2937.0268000000001</v>
          </cell>
          <cell r="J600">
            <v>2282.48</v>
          </cell>
          <cell r="K600">
            <v>1948.5980000000002</v>
          </cell>
          <cell r="L600">
            <v>1967</v>
          </cell>
          <cell r="M600">
            <v>2243.598</v>
          </cell>
        </row>
        <row r="601">
          <cell r="B601" t="str">
            <v>Total Value</v>
          </cell>
          <cell r="D601">
            <v>3314.0268000000001</v>
          </cell>
          <cell r="I601">
            <v>3875.7768000000001</v>
          </cell>
          <cell r="J601">
            <v>3121.2339999999999</v>
          </cell>
          <cell r="K601">
            <v>2560.0432500000002</v>
          </cell>
          <cell r="L601">
            <v>3456.0205000000001</v>
          </cell>
          <cell r="M601">
            <v>2848.9675619999998</v>
          </cell>
        </row>
        <row r="603">
          <cell r="B603" t="str">
            <v>Ke</v>
          </cell>
          <cell r="D603">
            <v>0.11745</v>
          </cell>
          <cell r="I603">
            <v>0.11675000000000001</v>
          </cell>
          <cell r="J603">
            <v>0.11879999999999999</v>
          </cell>
          <cell r="K603">
            <v>0.11510000000000001</v>
          </cell>
          <cell r="L603">
            <v>5.0099999999999999E-2</v>
          </cell>
          <cell r="M603">
            <v>5.0099999999999999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9.9500000000000005E-2</v>
          </cell>
          <cell r="J605">
            <v>9.3299999999999994E-2</v>
          </cell>
          <cell r="K605">
            <v>7.7399999999999997E-2</v>
          </cell>
          <cell r="L605">
            <v>7.9100000000000004E-2</v>
          </cell>
          <cell r="M605">
            <v>8.8400000000000006E-2</v>
          </cell>
        </row>
        <row r="606">
          <cell r="B606" t="str">
            <v>Tax Rate</v>
          </cell>
          <cell r="D606">
            <v>0.29120000000000001</v>
          </cell>
          <cell r="I606">
            <v>0.29120000000000001</v>
          </cell>
          <cell r="J606">
            <v>0.29120000000000001</v>
          </cell>
          <cell r="K606">
            <v>0.29120000000000001</v>
          </cell>
          <cell r="L606">
            <v>0.29120000000000001</v>
          </cell>
          <cell r="M606">
            <v>0.29120000000000001</v>
          </cell>
        </row>
        <row r="608">
          <cell r="B608" t="str">
            <v>WACC</v>
          </cell>
          <cell r="D608">
            <v>7.7308453225698723E-2</v>
          </cell>
          <cell r="I608">
            <v>8.1721589278845985E-2</v>
          </cell>
          <cell r="J608">
            <v>8.028451291354638E-2</v>
          </cell>
          <cell r="K608">
            <v>6.924868046067581E-2</v>
          </cell>
          <cell r="L608">
            <v>5.3495604673062559E-2</v>
          </cell>
          <cell r="M608">
            <v>5.9989520881866751E-2</v>
          </cell>
        </row>
      </sheetData>
      <sheetData sheetId="12" refreshError="1">
        <row r="595">
          <cell r="B595" t="str">
            <v>Risk Free Rate</v>
          </cell>
          <cell r="D595">
            <v>4.9500000000000002E-2</v>
          </cell>
          <cell r="I595">
            <v>5.0070000000000003E-2</v>
          </cell>
          <cell r="J595">
            <v>5.4780000000000002E-2</v>
          </cell>
          <cell r="K595">
            <v>3.9410000000000001E-2</v>
          </cell>
          <cell r="L595">
            <v>5.3370000000000001E-2</v>
          </cell>
          <cell r="M595">
            <v>5.7459999999999997E-2</v>
          </cell>
        </row>
        <row r="596">
          <cell r="B596" t="str">
            <v>Market Risk Premium</v>
          </cell>
          <cell r="D596">
            <v>0.05</v>
          </cell>
          <cell r="I596">
            <v>0.05</v>
          </cell>
          <cell r="J596">
            <v>0.05</v>
          </cell>
          <cell r="K596">
            <v>0.05</v>
          </cell>
          <cell r="L596">
            <v>0.05</v>
          </cell>
          <cell r="M596">
            <v>0.05</v>
          </cell>
        </row>
        <row r="597">
          <cell r="B597" t="str">
            <v>Beta</v>
          </cell>
          <cell r="D597">
            <v>0.67</v>
          </cell>
          <cell r="I597">
            <v>0.67200000000000004</v>
          </cell>
          <cell r="J597">
            <v>0.61499999999999999</v>
          </cell>
          <cell r="K597">
            <v>0.66400000000000003</v>
          </cell>
        </row>
        <row r="599">
          <cell r="B599" t="str">
            <v>Market Capitalization</v>
          </cell>
          <cell r="D599">
            <v>3721.7252314680009</v>
          </cell>
          <cell r="I599">
            <v>3721.7252314680009</v>
          </cell>
          <cell r="J599">
            <v>3353.3031442080005</v>
          </cell>
          <cell r="K599">
            <v>3312.9773253500002</v>
          </cell>
          <cell r="L599">
            <v>4139.301849462001</v>
          </cell>
          <cell r="M599">
            <v>3413.1652236852001</v>
          </cell>
        </row>
        <row r="600">
          <cell r="B600" t="str">
            <v>Total Debt</v>
          </cell>
          <cell r="D600">
            <v>3529.0257999999999</v>
          </cell>
          <cell r="I600">
            <v>3529.0257999999999</v>
          </cell>
          <cell r="J600">
            <v>3698.4059999999999</v>
          </cell>
          <cell r="K600">
            <v>4099.8366999999998</v>
          </cell>
          <cell r="L600">
            <v>4503.0023000000001</v>
          </cell>
          <cell r="M600">
            <v>5016.1374999999998</v>
          </cell>
        </row>
        <row r="601">
          <cell r="B601" t="str">
            <v>Total Value</v>
          </cell>
          <cell r="D601">
            <v>7250.7510314680003</v>
          </cell>
          <cell r="I601">
            <v>7250.7510314680003</v>
          </cell>
          <cell r="J601">
            <v>7051.709144208</v>
          </cell>
          <cell r="K601">
            <v>7412.8140253500005</v>
          </cell>
          <cell r="L601">
            <v>8642.3041494620011</v>
          </cell>
          <cell r="M601">
            <v>8429.3027236851995</v>
          </cell>
        </row>
        <row r="603">
          <cell r="B603" t="str">
            <v>Ke</v>
          </cell>
          <cell r="D603">
            <v>8.3000000000000004E-2</v>
          </cell>
          <cell r="I603">
            <v>8.3670000000000008E-2</v>
          </cell>
          <cell r="J603">
            <v>8.5529999999999995E-2</v>
          </cell>
          <cell r="K603">
            <v>7.2610000000000008E-2</v>
          </cell>
          <cell r="L603">
            <v>5.3370000000000001E-2</v>
          </cell>
          <cell r="M603">
            <v>5.7459999999999997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3329999999999999</v>
          </cell>
          <cell r="I606">
            <v>0.33329999999999999</v>
          </cell>
          <cell r="J606">
            <v>0.33329999999999999</v>
          </cell>
          <cell r="K606">
            <v>0.33329999999999999</v>
          </cell>
          <cell r="L606">
            <v>0.33329999999999999</v>
          </cell>
          <cell r="M606">
            <v>0.33329999999999999</v>
          </cell>
        </row>
        <row r="608">
          <cell r="B608" t="str">
            <v>WACC</v>
          </cell>
          <cell r="D608">
            <v>6.3597474153532618E-2</v>
          </cell>
          <cell r="I608">
            <v>6.6699548485526297E-2</v>
          </cell>
          <cell r="J608">
            <v>6.759623925938972E-2</v>
          </cell>
          <cell r="K608">
            <v>5.4907215382750285E-2</v>
          </cell>
          <cell r="L608">
            <v>4.8141605373069066E-2</v>
          </cell>
          <cell r="M608">
            <v>5.1157478446010901E-2</v>
          </cell>
        </row>
      </sheetData>
      <sheetData sheetId="1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89100000000000001</v>
          </cell>
          <cell r="I597">
            <v>0.89100000000000001</v>
          </cell>
          <cell r="J597">
            <v>1.1359999999999999</v>
          </cell>
          <cell r="K597">
            <v>1.2729999999999999</v>
          </cell>
        </row>
        <row r="599">
          <cell r="B599" t="str">
            <v>Market Capitalization</v>
          </cell>
          <cell r="D599">
            <v>457</v>
          </cell>
          <cell r="I599">
            <v>477.21675000000005</v>
          </cell>
          <cell r="J599">
            <v>297.69406250000003</v>
          </cell>
          <cell r="K599">
            <v>170.35724999999999</v>
          </cell>
          <cell r="L599">
            <v>257.24799999999999</v>
          </cell>
          <cell r="M599">
            <v>353.23681199999999</v>
          </cell>
        </row>
        <row r="600">
          <cell r="B600" t="str">
            <v>Total Debt</v>
          </cell>
          <cell r="D600">
            <v>427.90289999999999</v>
          </cell>
          <cell r="I600">
            <v>427.90289999999999</v>
          </cell>
          <cell r="J600">
            <v>415.68790000000001</v>
          </cell>
          <cell r="K600">
            <v>245.994</v>
          </cell>
          <cell r="L600">
            <v>250.71200000000002</v>
          </cell>
          <cell r="M600">
            <v>244.70500000000001</v>
          </cell>
        </row>
        <row r="601">
          <cell r="B601" t="str">
            <v>Total Value</v>
          </cell>
          <cell r="D601">
            <v>884.90290000000005</v>
          </cell>
          <cell r="I601">
            <v>905.11965000000009</v>
          </cell>
          <cell r="J601">
            <v>713.3819625000001</v>
          </cell>
          <cell r="K601">
            <v>416.35124999999999</v>
          </cell>
          <cell r="L601">
            <v>507.96000000000004</v>
          </cell>
          <cell r="M601">
            <v>597.94181200000003</v>
          </cell>
        </row>
        <row r="603">
          <cell r="B603" t="str">
            <v>Ke</v>
          </cell>
          <cell r="D603">
            <v>9.6390000000000003E-2</v>
          </cell>
          <cell r="I603">
            <v>9.5650000000000013E-2</v>
          </cell>
          <cell r="J603">
            <v>0.12117</v>
          </cell>
          <cell r="K603">
            <v>0.1101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7178198066703128E-2</v>
          </cell>
          <cell r="I608">
            <v>8.9404861792029361E-2</v>
          </cell>
          <cell r="J608">
            <v>8.8602878945267693E-2</v>
          </cell>
          <cell r="K608">
            <v>8.3055763318832354E-2</v>
          </cell>
          <cell r="L608">
            <v>5.6753299314906677E-2</v>
          </cell>
          <cell r="M608">
            <v>6.3544778925010176E-2</v>
          </cell>
        </row>
      </sheetData>
      <sheetData sheetId="1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51100000000000001</v>
          </cell>
          <cell r="I597">
            <v>0.51100000000000001</v>
          </cell>
          <cell r="J597">
            <v>0.60599999999999998</v>
          </cell>
          <cell r="K597">
            <v>1.107</v>
          </cell>
        </row>
        <row r="599">
          <cell r="B599" t="str">
            <v>Market Capitalization</v>
          </cell>
          <cell r="D599">
            <v>787.09575000000007</v>
          </cell>
          <cell r="I599">
            <v>787.09575000000007</v>
          </cell>
          <cell r="J599">
            <v>927.686375</v>
          </cell>
          <cell r="K599">
            <v>1160.412</v>
          </cell>
          <cell r="L599">
            <v>708.46625000000006</v>
          </cell>
          <cell r="M599">
            <v>303.97499999999997</v>
          </cell>
        </row>
        <row r="600">
          <cell r="B600" t="str">
            <v>Total Debt</v>
          </cell>
          <cell r="D600">
            <v>675.90000000000009</v>
          </cell>
          <cell r="I600">
            <v>675.90000000000009</v>
          </cell>
          <cell r="J600">
            <v>403.5</v>
          </cell>
          <cell r="K600">
            <v>198.7</v>
          </cell>
          <cell r="L600">
            <v>430.09999999999997</v>
          </cell>
          <cell r="M600">
            <v>475.20000000000005</v>
          </cell>
        </row>
        <row r="601">
          <cell r="B601" t="str">
            <v>Total Value</v>
          </cell>
          <cell r="D601">
            <v>1462.99575</v>
          </cell>
          <cell r="I601">
            <v>1462.99575</v>
          </cell>
          <cell r="J601">
            <v>1331.186375</v>
          </cell>
          <cell r="K601">
            <v>1359.1120000000001</v>
          </cell>
          <cell r="L601">
            <v>1138.5662500000001</v>
          </cell>
          <cell r="M601">
            <v>779.17499999999995</v>
          </cell>
        </row>
        <row r="603">
          <cell r="B603" t="str">
            <v>Ke</v>
          </cell>
          <cell r="D603">
            <v>7.739E-2</v>
          </cell>
          <cell r="I603">
            <v>7.6649999999999996E-2</v>
          </cell>
          <cell r="J603">
            <v>9.4670000000000004E-2</v>
          </cell>
          <cell r="K603">
            <v>0.10181000000000001</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v>
          </cell>
        </row>
        <row r="605">
          <cell r="B605" t="str">
            <v>Kd</v>
          </cell>
          <cell r="D605">
            <v>9.3899999999999997E-2</v>
          </cell>
          <cell r="I605">
            <v>8.9700000000000002E-2</v>
          </cell>
          <cell r="J605">
            <v>9.0999999999999998E-2</v>
          </cell>
          <cell r="K605">
            <v>7.0699999999999999E-2</v>
          </cell>
          <cell r="L605">
            <v>7.9100000000000004E-2</v>
          </cell>
          <cell r="M605">
            <v>9.1999999999999998E-2</v>
          </cell>
        </row>
        <row r="606">
          <cell r="B606" t="str">
            <v>Tax Rate</v>
          </cell>
          <cell r="D606">
            <v>0.4</v>
          </cell>
          <cell r="I606">
            <v>0.4</v>
          </cell>
          <cell r="J606">
            <v>0.4</v>
          </cell>
          <cell r="K606">
            <v>0.4</v>
          </cell>
          <cell r="L606">
            <v>0.4</v>
          </cell>
          <cell r="M606">
            <v>0.4</v>
          </cell>
        </row>
        <row r="608">
          <cell r="B608" t="str">
            <v>WACC</v>
          </cell>
          <cell r="D608">
            <v>6.7664958078312951E-2</v>
          </cell>
          <cell r="I608">
            <v>6.61026029894482E-2</v>
          </cell>
          <cell r="J608">
            <v>8.2524258950028684E-2</v>
          </cell>
          <cell r="K608">
            <v>9.3127277016169394E-2</v>
          </cell>
          <cell r="L608">
            <v>5.3638884946308571E-2</v>
          </cell>
          <cell r="M608">
            <v>5.8683808836269141E-2</v>
          </cell>
        </row>
      </sheetData>
      <sheetData sheetId="15" refreshError="1">
        <row r="595">
          <cell r="B595" t="str">
            <v>Risk Free Rate</v>
          </cell>
          <cell r="D595">
            <v>5.1220000000000002E-2</v>
          </cell>
          <cell r="I595">
            <v>5.2630000000000003E-2</v>
          </cell>
          <cell r="J595">
            <v>5.5789999999999999E-2</v>
          </cell>
          <cell r="K595">
            <v>4.0329999999999998E-2</v>
          </cell>
          <cell r="L595">
            <v>5.645E-2</v>
          </cell>
          <cell r="M595">
            <v>7.5410000000000005E-2</v>
          </cell>
        </row>
        <row r="596">
          <cell r="B596" t="str">
            <v>Market Risk Premium</v>
          </cell>
          <cell r="D596">
            <v>0.05</v>
          </cell>
          <cell r="I596">
            <v>0.05</v>
          </cell>
          <cell r="J596">
            <v>0.05</v>
          </cell>
          <cell r="K596">
            <v>0.05</v>
          </cell>
          <cell r="L596">
            <v>0.05</v>
          </cell>
          <cell r="M596">
            <v>0.05</v>
          </cell>
        </row>
        <row r="597">
          <cell r="B597" t="str">
            <v>Beta</v>
          </cell>
          <cell r="D597">
            <v>0.61399999999999999</v>
          </cell>
          <cell r="I597">
            <v>0.61399999999999999</v>
          </cell>
          <cell r="J597">
            <v>0.73499999999999999</v>
          </cell>
          <cell r="K597">
            <v>0.83799999999999997</v>
          </cell>
        </row>
        <row r="599">
          <cell r="B599" t="str">
            <v>Market Capitalization</v>
          </cell>
          <cell r="D599">
            <v>2796.1414640999997</v>
          </cell>
          <cell r="I599">
            <v>2796.1414640999997</v>
          </cell>
          <cell r="J599">
            <v>3687.1935638999994</v>
          </cell>
          <cell r="K599">
            <v>5713.015786500001</v>
          </cell>
          <cell r="L599">
            <v>517.40317078239991</v>
          </cell>
          <cell r="M599">
            <v>263.51323189687997</v>
          </cell>
        </row>
        <row r="600">
          <cell r="B600" t="str">
            <v>Total Debt</v>
          </cell>
          <cell r="D600">
            <v>934.28459999999995</v>
          </cell>
          <cell r="I600">
            <v>934.28459999999995</v>
          </cell>
          <cell r="J600">
            <v>440.42787000000004</v>
          </cell>
          <cell r="K600">
            <v>585.79370000000006</v>
          </cell>
          <cell r="L600">
            <v>795.8673</v>
          </cell>
          <cell r="M600">
            <v>1570.5785000000001</v>
          </cell>
        </row>
        <row r="601">
          <cell r="B601" t="str">
            <v>Total Value</v>
          </cell>
          <cell r="D601">
            <v>3730.4260640999996</v>
          </cell>
          <cell r="I601">
            <v>3730.4260640999996</v>
          </cell>
          <cell r="J601">
            <v>4127.6214338999998</v>
          </cell>
          <cell r="K601">
            <v>6298.8094865000012</v>
          </cell>
          <cell r="L601">
            <v>1313.2704707824</v>
          </cell>
          <cell r="M601">
            <v>1834.09173189688</v>
          </cell>
        </row>
        <row r="603">
          <cell r="B603" t="str">
            <v>Ke</v>
          </cell>
          <cell r="D603">
            <v>8.1920000000000007E-2</v>
          </cell>
          <cell r="I603">
            <v>8.3330000000000001E-2</v>
          </cell>
          <cell r="J603">
            <v>9.2539999999999997E-2</v>
          </cell>
          <cell r="K603">
            <v>8.2229999999999998E-2</v>
          </cell>
          <cell r="L603">
            <v>5.645E-2</v>
          </cell>
          <cell r="M603">
            <v>7.5410000000000005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6</v>
          </cell>
          <cell r="I606">
            <v>0.36</v>
          </cell>
          <cell r="J606">
            <v>0.36</v>
          </cell>
          <cell r="K606">
            <v>0.36</v>
          </cell>
          <cell r="L606">
            <v>0.36</v>
          </cell>
          <cell r="M606">
            <v>0.36</v>
          </cell>
        </row>
        <row r="608">
          <cell r="B608" t="str">
            <v>WACC</v>
          </cell>
          <cell r="D608">
            <v>8.2064259106159193E-2</v>
          </cell>
          <cell r="I608">
            <v>8.4483571949599323E-2</v>
          </cell>
          <cell r="J608">
            <v>9.0095657221106365E-2</v>
          </cell>
          <cell r="K608">
            <v>8.0963144446025453E-2</v>
          </cell>
          <cell r="L608">
            <v>5.8504405552416497E-2</v>
          </cell>
          <cell r="M608">
            <v>6.8105548225854379E-2</v>
          </cell>
        </row>
      </sheetData>
      <sheetData sheetId="1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95899999999999996</v>
          </cell>
          <cell r="I597">
            <v>0.95899999999999996</v>
          </cell>
          <cell r="J597">
            <v>0.98099999999999998</v>
          </cell>
          <cell r="K597">
            <v>1.1759999999999999</v>
          </cell>
        </row>
        <row r="599">
          <cell r="B599" t="str">
            <v>Market Capitalization</v>
          </cell>
          <cell r="D599">
            <v>114</v>
          </cell>
          <cell r="I599">
            <v>430.48718750000006</v>
          </cell>
          <cell r="J599">
            <v>752.74775</v>
          </cell>
          <cell r="K599">
            <v>662.86399999999992</v>
          </cell>
          <cell r="L599">
            <v>828.73800000000006</v>
          </cell>
          <cell r="M599">
            <v>705.99300000000005</v>
          </cell>
        </row>
        <row r="600">
          <cell r="B600" t="str">
            <v>Total Debt</v>
          </cell>
          <cell r="D600">
            <v>305.245</v>
          </cell>
          <cell r="I600">
            <v>305.245</v>
          </cell>
          <cell r="J600">
            <v>200.339</v>
          </cell>
          <cell r="K600">
            <v>288.34500000000003</v>
          </cell>
          <cell r="L600">
            <v>326.76</v>
          </cell>
          <cell r="M600">
            <v>376.38589999999999</v>
          </cell>
        </row>
        <row r="601">
          <cell r="B601" t="str">
            <v>Total Value</v>
          </cell>
          <cell r="D601">
            <v>419.245</v>
          </cell>
          <cell r="I601">
            <v>735.73218750000001</v>
          </cell>
          <cell r="J601">
            <v>953.08674999999994</v>
          </cell>
          <cell r="K601">
            <v>951.20899999999995</v>
          </cell>
          <cell r="L601">
            <v>1155.498</v>
          </cell>
          <cell r="M601">
            <v>1082.3789000000002</v>
          </cell>
        </row>
        <row r="603">
          <cell r="B603" t="str">
            <v>Ke</v>
          </cell>
          <cell r="D603">
            <v>9.978999999999999E-2</v>
          </cell>
          <cell r="I603">
            <v>9.9049999999999999E-2</v>
          </cell>
          <cell r="J603">
            <v>0.11341999999999999</v>
          </cell>
          <cell r="K603">
            <v>0.10525999999999999</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8.3444545075075413E-2</v>
          </cell>
          <cell r="I608">
            <v>8.4267611061769693E-2</v>
          </cell>
          <cell r="J608">
            <v>0.10192625452509962</v>
          </cell>
          <cell r="K608">
            <v>8.9302959223472436E-2</v>
          </cell>
          <cell r="L608">
            <v>5.5294547130328227E-2</v>
          </cell>
          <cell r="M608">
            <v>6.1024686244345663E-2</v>
          </cell>
        </row>
      </sheetData>
      <sheetData sheetId="1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920000000000001</v>
          </cell>
          <cell r="I597">
            <v>1.0920000000000001</v>
          </cell>
          <cell r="J597">
            <v>1.137</v>
          </cell>
          <cell r="K597">
            <v>1.2969999999999999</v>
          </cell>
        </row>
        <row r="599">
          <cell r="B599" t="str">
            <v>Market Capitalization</v>
          </cell>
          <cell r="D599">
            <v>5958.9688125000002</v>
          </cell>
          <cell r="I599">
            <v>5958.9688125000002</v>
          </cell>
          <cell r="J599">
            <v>9932.4150000000009</v>
          </cell>
          <cell r="K599">
            <v>9580.2156250000007</v>
          </cell>
          <cell r="L599">
            <v>11127.9715</v>
          </cell>
          <cell r="M599">
            <v>8019.375</v>
          </cell>
        </row>
        <row r="600">
          <cell r="B600" t="str">
            <v>Total Debt</v>
          </cell>
          <cell r="D600">
            <v>6270</v>
          </cell>
          <cell r="I600">
            <v>6270</v>
          </cell>
          <cell r="J600">
            <v>6227</v>
          </cell>
          <cell r="K600">
            <v>4402</v>
          </cell>
          <cell r="L600">
            <v>4421</v>
          </cell>
          <cell r="M600">
            <v>5096</v>
          </cell>
        </row>
        <row r="601">
          <cell r="B601" t="str">
            <v>Total Value</v>
          </cell>
          <cell r="D601">
            <v>12228.968812499999</v>
          </cell>
          <cell r="I601">
            <v>12228.968812499999</v>
          </cell>
          <cell r="J601">
            <v>16159.415000000001</v>
          </cell>
          <cell r="K601">
            <v>13982.215625000001</v>
          </cell>
          <cell r="L601">
            <v>15548.9715</v>
          </cell>
          <cell r="M601">
            <v>13115.375</v>
          </cell>
        </row>
        <row r="603">
          <cell r="B603" t="str">
            <v>Ke</v>
          </cell>
          <cell r="D603">
            <v>0.10644000000000001</v>
          </cell>
          <cell r="I603">
            <v>0.10570000000000002</v>
          </cell>
          <cell r="J603">
            <v>0.12121999999999999</v>
          </cell>
          <cell r="K603">
            <v>0.11131000000000001</v>
          </cell>
          <cell r="L603">
            <v>5.7389999999999997E-2</v>
          </cell>
          <cell r="M603">
            <v>6.4130000000000006E-2</v>
          </cell>
        </row>
        <row r="604">
          <cell r="B604" t="str">
            <v>Credit Rating</v>
          </cell>
          <cell r="D604" t="str">
            <v>BB</v>
          </cell>
          <cell r="I604" t="str">
            <v>BBB-</v>
          </cell>
          <cell r="J604" t="str">
            <v>BBB-</v>
          </cell>
          <cell r="K604" t="str">
            <v>BBB-</v>
          </cell>
          <cell r="L604" t="str">
            <v>BBB-</v>
          </cell>
          <cell r="M604" t="str">
            <v>BB+</v>
          </cell>
        </row>
        <row r="605">
          <cell r="B605" t="str">
            <v>Kd</v>
          </cell>
          <cell r="D605">
            <v>9.3899999999999997E-2</v>
          </cell>
          <cell r="I605">
            <v>7.6499999999999999E-2</v>
          </cell>
          <cell r="J605">
            <v>8.09E-2</v>
          </cell>
          <cell r="K605">
            <v>6.5500000000000003E-2</v>
          </cell>
          <cell r="L605">
            <v>6.7199999999999996E-2</v>
          </cell>
          <cell r="M605">
            <v>7.6300000000000007E-2</v>
          </cell>
        </row>
        <row r="606">
          <cell r="B606" t="str">
            <v>Tax Rate</v>
          </cell>
          <cell r="D606">
            <v>0.4</v>
          </cell>
          <cell r="I606">
            <v>0.4</v>
          </cell>
          <cell r="J606">
            <v>0.4</v>
          </cell>
          <cell r="K606">
            <v>0.4</v>
          </cell>
          <cell r="L606">
            <v>0.4</v>
          </cell>
          <cell r="M606">
            <v>0.4</v>
          </cell>
        </row>
        <row r="608">
          <cell r="B608" t="str">
            <v>WACC</v>
          </cell>
          <cell r="D608">
            <v>8.0752879130175648E-2</v>
          </cell>
          <cell r="I608">
            <v>7.503952439090826E-2</v>
          </cell>
          <cell r="J608">
            <v>9.3212899495433474E-2</v>
          </cell>
          <cell r="K608">
            <v>8.8639199570257676E-2</v>
          </cell>
          <cell r="L608">
            <v>5.2536529788159939E-2</v>
          </cell>
          <cell r="M608">
            <v>5.7000078057241985E-2</v>
          </cell>
        </row>
      </sheetData>
      <sheetData sheetId="18"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860000000000001</v>
          </cell>
          <cell r="I597">
            <v>1.0860000000000001</v>
          </cell>
          <cell r="J597">
            <v>1.115</v>
          </cell>
          <cell r="K597">
            <v>1.387</v>
          </cell>
        </row>
        <row r="599">
          <cell r="B599" t="str">
            <v>Market Capitalization</v>
          </cell>
          <cell r="D599">
            <v>871.86313687500001</v>
          </cell>
          <cell r="I599">
            <v>871.86313687500001</v>
          </cell>
          <cell r="J599">
            <v>442.41500000000002</v>
          </cell>
          <cell r="K599">
            <v>483.72500000000002</v>
          </cell>
          <cell r="L599">
            <v>230.72725</v>
          </cell>
          <cell r="M599">
            <v>103.95350000000001</v>
          </cell>
        </row>
        <row r="600">
          <cell r="B600" t="str">
            <v>Total Debt</v>
          </cell>
          <cell r="D600">
            <v>72.944999999999993</v>
          </cell>
          <cell r="I600">
            <v>72.944999999999993</v>
          </cell>
          <cell r="J600">
            <v>99.172000000000011</v>
          </cell>
          <cell r="K600">
            <v>69.519000000000005</v>
          </cell>
          <cell r="L600">
            <v>79.725999999999999</v>
          </cell>
          <cell r="M600">
            <v>8.4890000000000008</v>
          </cell>
        </row>
        <row r="601">
          <cell r="B601" t="str">
            <v>Total Value</v>
          </cell>
          <cell r="D601">
            <v>944.80813687499995</v>
          </cell>
          <cell r="I601">
            <v>944.80813687499995</v>
          </cell>
          <cell r="J601">
            <v>541.58699999999999</v>
          </cell>
          <cell r="K601">
            <v>553.24400000000003</v>
          </cell>
          <cell r="L601">
            <v>310.45325000000003</v>
          </cell>
          <cell r="M601">
            <v>112.44250000000001</v>
          </cell>
        </row>
        <row r="603">
          <cell r="B603" t="str">
            <v>Ke</v>
          </cell>
          <cell r="D603">
            <v>0.10614000000000001</v>
          </cell>
          <cell r="I603">
            <v>0.10540000000000001</v>
          </cell>
          <cell r="J603">
            <v>0.12012</v>
          </cell>
          <cell r="K603">
            <v>0.1158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1849999999999999</v>
          </cell>
          <cell r="J605">
            <v>0.1028</v>
          </cell>
          <cell r="K605">
            <v>9.5299999999999996E-2</v>
          </cell>
          <cell r="L605">
            <v>8.9599999999999999E-2</v>
          </cell>
          <cell r="M605">
            <v>9.7600000000000006E-2</v>
          </cell>
        </row>
        <row r="606">
          <cell r="B606" t="str">
            <v>Tax Rate</v>
          </cell>
          <cell r="D606">
            <v>0.4</v>
          </cell>
          <cell r="I606">
            <v>0.4</v>
          </cell>
          <cell r="J606">
            <v>0.4</v>
          </cell>
          <cell r="K606">
            <v>0.4</v>
          </cell>
          <cell r="L606">
            <v>0.4</v>
          </cell>
          <cell r="M606">
            <v>0.4</v>
          </cell>
        </row>
        <row r="608">
          <cell r="B608" t="str">
            <v>WACC</v>
          </cell>
          <cell r="D608">
            <v>0.10391646284149442</v>
          </cell>
          <cell r="I608">
            <v>0.10275182900914091</v>
          </cell>
          <cell r="J608">
            <v>0.10941883531177818</v>
          </cell>
          <cell r="K608">
            <v>0.10844272810911641</v>
          </cell>
          <cell r="L608">
            <v>5.6457797228729276E-2</v>
          </cell>
          <cell r="M608">
            <v>6.3709485248015646E-2</v>
          </cell>
        </row>
      </sheetData>
      <sheetData sheetId="19"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1.1060000000000001</v>
          </cell>
          <cell r="I597">
            <v>1.1060000000000001</v>
          </cell>
          <cell r="J597">
            <v>1.3080000000000001</v>
          </cell>
          <cell r="K597">
            <v>1.115</v>
          </cell>
        </row>
        <row r="599">
          <cell r="B599" t="str">
            <v>Market Capitalization</v>
          </cell>
          <cell r="D599">
            <v>4791.7475498880003</v>
          </cell>
          <cell r="I599">
            <v>4791.7475498880003</v>
          </cell>
          <cell r="J599">
            <v>5622.8570498400004</v>
          </cell>
          <cell r="K599">
            <v>7450.6282383849984</v>
          </cell>
          <cell r="L599">
            <v>10554.087331584999</v>
          </cell>
          <cell r="M599">
            <v>10773.661827578</v>
          </cell>
        </row>
        <row r="600">
          <cell r="B600" t="str">
            <v>Total Debt</v>
          </cell>
          <cell r="D600">
            <v>10140.222400000001</v>
          </cell>
          <cell r="I600">
            <v>10140.222400000001</v>
          </cell>
          <cell r="J600">
            <v>11245.2461</v>
          </cell>
          <cell r="K600">
            <v>10806.146700000001</v>
          </cell>
          <cell r="L600">
            <v>8931.4334999999992</v>
          </cell>
          <cell r="M600">
            <v>7593.4234999999999</v>
          </cell>
        </row>
        <row r="601">
          <cell r="B601" t="str">
            <v>Total Value</v>
          </cell>
          <cell r="D601">
            <v>14931.969949888</v>
          </cell>
          <cell r="I601">
            <v>14931.969949888</v>
          </cell>
          <cell r="J601">
            <v>16868.103149840001</v>
          </cell>
          <cell r="K601">
            <v>18256.774938384999</v>
          </cell>
          <cell r="L601">
            <v>19485.520831584996</v>
          </cell>
          <cell r="M601">
            <v>18367.085327577999</v>
          </cell>
        </row>
        <row r="603">
          <cell r="B603" t="str">
            <v>Ke</v>
          </cell>
          <cell r="D603">
            <v>0.10404000000000001</v>
          </cell>
          <cell r="I603">
            <v>0.10411000000000001</v>
          </cell>
          <cell r="J603">
            <v>0.12024</v>
          </cell>
          <cell r="K603">
            <v>9.9360000000000004E-2</v>
          </cell>
          <cell r="L603">
            <v>6.2909999999999994E-2</v>
          </cell>
          <cell r="M603">
            <v>7.5120000000000006E-2</v>
          </cell>
        </row>
        <row r="604">
          <cell r="B604" t="str">
            <v>Credit Rating</v>
          </cell>
          <cell r="D604" t="str">
            <v>BBB-</v>
          </cell>
          <cell r="I604" t="str">
            <v>BBB+</v>
          </cell>
          <cell r="J604" t="str">
            <v>BBB+</v>
          </cell>
          <cell r="K604" t="str">
            <v>A-</v>
          </cell>
          <cell r="L604" t="str">
            <v>A</v>
          </cell>
          <cell r="M604" t="str">
            <v>A</v>
          </cell>
        </row>
        <row r="605">
          <cell r="B605" t="str">
            <v>Kd</v>
          </cell>
          <cell r="D605">
            <v>7.0499999999999993E-2</v>
          </cell>
          <cell r="I605">
            <v>7.3200000000000001E-2</v>
          </cell>
          <cell r="J605">
            <v>7.6999999999999999E-2</v>
          </cell>
          <cell r="K605">
            <v>5.9499999999999997E-2</v>
          </cell>
          <cell r="L605">
            <v>6.3899999999999998E-2</v>
          </cell>
          <cell r="M605">
            <v>7.0000000000000007E-2</v>
          </cell>
        </row>
        <row r="606">
          <cell r="B606" t="str">
            <v>Tax Rate</v>
          </cell>
          <cell r="D606">
            <v>0.3</v>
          </cell>
          <cell r="I606">
            <v>0.3</v>
          </cell>
          <cell r="J606">
            <v>0.3</v>
          </cell>
          <cell r="K606">
            <v>0.3</v>
          </cell>
          <cell r="L606">
            <v>0.3</v>
          </cell>
          <cell r="M606">
            <v>0.3</v>
          </cell>
        </row>
        <row r="608">
          <cell r="B608" t="str">
            <v>WACC</v>
          </cell>
          <cell r="D608">
            <v>6.6900308122964075E-2</v>
          </cell>
          <cell r="I608">
            <v>6.8206260567948623E-2</v>
          </cell>
          <cell r="J608">
            <v>7.6013946860108206E-2</v>
          </cell>
          <cell r="K608">
            <v>6.5201572338944219E-2</v>
          </cell>
          <cell r="L608">
            <v>5.4576968389841489E-2</v>
          </cell>
          <cell r="M608">
            <v>6.4321323003481992E-2</v>
          </cell>
        </row>
      </sheetData>
      <sheetData sheetId="20" refreshError="1">
        <row r="595">
          <cell r="B595" t="str">
            <v>Risk Free Rate</v>
          </cell>
          <cell r="D595">
            <v>6.0400000000000002E-2</v>
          </cell>
          <cell r="I595">
            <v>6.4600000000000005E-2</v>
          </cell>
          <cell r="J595">
            <v>7.7399999999999997E-2</v>
          </cell>
          <cell r="K595">
            <v>6.3600000000000004E-2</v>
          </cell>
          <cell r="L595">
            <v>9.2200000000000004E-2</v>
          </cell>
          <cell r="M595">
            <v>9.2200000000000004E-2</v>
          </cell>
        </row>
        <row r="596">
          <cell r="B596" t="str">
            <v>Market Risk Premium</v>
          </cell>
          <cell r="D596">
            <v>0.05</v>
          </cell>
          <cell r="I596">
            <v>0.05</v>
          </cell>
          <cell r="J596">
            <v>0.05</v>
          </cell>
          <cell r="K596">
            <v>0.05</v>
          </cell>
          <cell r="L596">
            <v>0.05</v>
          </cell>
          <cell r="M596">
            <v>0.05</v>
          </cell>
        </row>
        <row r="597">
          <cell r="B597" t="str">
            <v>Beta</v>
          </cell>
          <cell r="D597">
            <v>0.75700000000000001</v>
          </cell>
          <cell r="I597">
            <v>0.75700000000000001</v>
          </cell>
          <cell r="J597">
            <v>0.91800000000000004</v>
          </cell>
          <cell r="K597">
            <v>0.82499999999999996</v>
          </cell>
        </row>
        <row r="599">
          <cell r="B599" t="str">
            <v>Market Capitalization</v>
          </cell>
          <cell r="D599">
            <v>6185.9987513279993</v>
          </cell>
          <cell r="I599">
            <v>6185.9987513279993</v>
          </cell>
          <cell r="J599">
            <v>6029.0369049999999</v>
          </cell>
          <cell r="K599">
            <v>3363.6105271999995</v>
          </cell>
          <cell r="L599">
            <v>2754.3322170000001</v>
          </cell>
          <cell r="M599">
            <v>5421.5443594240005</v>
          </cell>
        </row>
        <row r="600">
          <cell r="B600" t="str">
            <v>Total Debt</v>
          </cell>
          <cell r="D600">
            <v>5111.6039000000001</v>
          </cell>
          <cell r="I600">
            <v>5111.6039000000001</v>
          </cell>
          <cell r="J600">
            <v>5401.9454000000005</v>
          </cell>
          <cell r="K600">
            <v>5599.8771000000006</v>
          </cell>
          <cell r="L600">
            <v>4704.9052000000001</v>
          </cell>
          <cell r="M600">
            <v>3384.6799000000001</v>
          </cell>
        </row>
        <row r="601">
          <cell r="B601" t="str">
            <v>Total Value</v>
          </cell>
          <cell r="D601">
            <v>11297.602651327999</v>
          </cell>
          <cell r="I601">
            <v>11297.602651327999</v>
          </cell>
          <cell r="J601">
            <v>11430.982305000001</v>
          </cell>
          <cell r="K601">
            <v>8963.4876272000001</v>
          </cell>
          <cell r="L601">
            <v>7459.2374170000003</v>
          </cell>
          <cell r="M601">
            <v>8806.2242594240015</v>
          </cell>
        </row>
        <row r="603">
          <cell r="B603" t="str">
            <v>Ke</v>
          </cell>
          <cell r="D603">
            <v>9.8250000000000004E-2</v>
          </cell>
          <cell r="I603">
            <v>0.10245000000000001</v>
          </cell>
          <cell r="J603">
            <v>0.12329999999999999</v>
          </cell>
          <cell r="K603">
            <v>0.10485</v>
          </cell>
          <cell r="L603">
            <v>9.2200000000000004E-2</v>
          </cell>
          <cell r="M603">
            <v>9.2200000000000004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8799999999999999E-2</v>
          </cell>
          <cell r="I605">
            <v>9.9500000000000005E-2</v>
          </cell>
          <cell r="J605">
            <v>9.64E-2</v>
          </cell>
          <cell r="K605">
            <v>8.4500000000000006E-2</v>
          </cell>
          <cell r="L605">
            <v>7.9100000000000004E-2</v>
          </cell>
          <cell r="M605">
            <v>8.8400000000000006E-2</v>
          </cell>
        </row>
        <row r="606">
          <cell r="B606" t="str">
            <v>Tax Rate</v>
          </cell>
          <cell r="D606">
            <v>0.16</v>
          </cell>
          <cell r="I606">
            <v>0.16</v>
          </cell>
          <cell r="J606">
            <v>0.16</v>
          </cell>
          <cell r="K606">
            <v>0.16</v>
          </cell>
          <cell r="L606">
            <v>0.16</v>
          </cell>
          <cell r="M606">
            <v>0.16</v>
          </cell>
        </row>
        <row r="608">
          <cell r="B608" t="str">
            <v>WACC</v>
          </cell>
          <cell r="D608">
            <v>9.1346513064474597E-2</v>
          </cell>
          <cell r="I608">
            <v>9.391226251976903E-2</v>
          </cell>
          <cell r="J608">
            <v>0.10329892476348294</v>
          </cell>
          <cell r="K608">
            <v>8.3689951002838825E-2</v>
          </cell>
          <cell r="L608">
            <v>7.5954433388187192E-2</v>
          </cell>
          <cell r="M608">
            <v>8.5303208101859929E-2</v>
          </cell>
        </row>
      </sheetData>
      <sheetData sheetId="21"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75</v>
          </cell>
          <cell r="I597">
            <v>1.075</v>
          </cell>
          <cell r="J597">
            <v>0.96399999999999997</v>
          </cell>
          <cell r="K597">
            <v>1.343</v>
          </cell>
        </row>
        <row r="599">
          <cell r="B599" t="str">
            <v>Market Capitalization</v>
          </cell>
          <cell r="D599">
            <v>3017.4812500000003</v>
          </cell>
          <cell r="I599">
            <v>3017.4812500000003</v>
          </cell>
          <cell r="J599">
            <v>2905.7193749999997</v>
          </cell>
          <cell r="K599">
            <v>2156.663</v>
          </cell>
          <cell r="L599">
            <v>2834.129375</v>
          </cell>
          <cell r="M599">
            <v>1616.5497499999999</v>
          </cell>
        </row>
        <row r="600">
          <cell r="B600" t="str">
            <v>Total Debt</v>
          </cell>
          <cell r="D600">
            <v>3920</v>
          </cell>
          <cell r="I600">
            <v>3920</v>
          </cell>
          <cell r="J600">
            <v>3376</v>
          </cell>
          <cell r="K600">
            <v>2822</v>
          </cell>
          <cell r="L600">
            <v>2093</v>
          </cell>
          <cell r="M600">
            <v>2127</v>
          </cell>
        </row>
        <row r="601">
          <cell r="B601" t="str">
            <v>Total Value</v>
          </cell>
          <cell r="D601">
            <v>6937.4812500000007</v>
          </cell>
          <cell r="I601">
            <v>6937.4812500000007</v>
          </cell>
          <cell r="J601">
            <v>6281.7193749999997</v>
          </cell>
          <cell r="K601">
            <v>4978.6630000000005</v>
          </cell>
          <cell r="L601">
            <v>4927.1293750000004</v>
          </cell>
          <cell r="M601">
            <v>3743.5497500000001</v>
          </cell>
        </row>
        <row r="603">
          <cell r="B603" t="str">
            <v>Ke</v>
          </cell>
          <cell r="D603">
            <v>0.10558999999999999</v>
          </cell>
          <cell r="I603">
            <v>0.10485</v>
          </cell>
          <cell r="J603">
            <v>0.11257</v>
          </cell>
          <cell r="K603">
            <v>0.11361</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9.8799999999999999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7.9422693241513256E-2</v>
          </cell>
          <cell r="I608">
            <v>7.6931048867699636E-2</v>
          </cell>
          <cell r="J608">
            <v>8.2156696158326867E-2</v>
          </cell>
          <cell r="K608">
            <v>7.5536778333861909E-2</v>
          </cell>
          <cell r="L608">
            <v>5.4242299012343259E-2</v>
          </cell>
          <cell r="M608">
            <v>5.9056176685644418E-2</v>
          </cell>
        </row>
      </sheetData>
      <sheetData sheetId="22"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0899999999999999</v>
          </cell>
          <cell r="I597">
            <v>0.60899999999999999</v>
          </cell>
          <cell r="J597">
            <v>0.84499999999999997</v>
          </cell>
          <cell r="K597">
            <v>1.1060000000000001</v>
          </cell>
        </row>
        <row r="599">
          <cell r="B599" t="str">
            <v>Market Capitalization</v>
          </cell>
          <cell r="D599">
            <v>6173.7149374999999</v>
          </cell>
          <cell r="I599">
            <v>6173.7149374999999</v>
          </cell>
          <cell r="J599">
            <v>7984.17425</v>
          </cell>
          <cell r="K599">
            <v>9722.8312499999993</v>
          </cell>
          <cell r="L599">
            <v>6089.1319999999996</v>
          </cell>
          <cell r="M599">
            <v>5625.5740000000005</v>
          </cell>
        </row>
        <row r="600">
          <cell r="B600" t="str">
            <v>Total Debt</v>
          </cell>
          <cell r="D600">
            <v>5998</v>
          </cell>
          <cell r="I600">
            <v>5998</v>
          </cell>
          <cell r="J600">
            <v>2651</v>
          </cell>
          <cell r="K600">
            <v>1912</v>
          </cell>
          <cell r="L600">
            <v>2095</v>
          </cell>
          <cell r="M600">
            <v>2273</v>
          </cell>
        </row>
        <row r="601">
          <cell r="B601" t="str">
            <v>Total Value</v>
          </cell>
          <cell r="D601">
            <v>12171.714937500001</v>
          </cell>
          <cell r="I601">
            <v>12171.714937500001</v>
          </cell>
          <cell r="J601">
            <v>10635.17425</v>
          </cell>
          <cell r="K601">
            <v>11634.831249999999</v>
          </cell>
          <cell r="L601">
            <v>8184.1319999999996</v>
          </cell>
          <cell r="M601">
            <v>7898.5740000000005</v>
          </cell>
        </row>
        <row r="603">
          <cell r="B603" t="str">
            <v>Ke</v>
          </cell>
          <cell r="D603">
            <v>8.2290000000000002E-2</v>
          </cell>
          <cell r="I603">
            <v>8.1549999999999997E-2</v>
          </cell>
          <cell r="J603">
            <v>0.10661999999999999</v>
          </cell>
          <cell r="K603">
            <v>0.10176000000000002</v>
          </cell>
          <cell r="L603">
            <v>5.7389999999999997E-2</v>
          </cell>
          <cell r="M603">
            <v>6.4130000000000006E-2</v>
          </cell>
        </row>
        <row r="604">
          <cell r="B604" t="str">
            <v>Credit Rating</v>
          </cell>
          <cell r="D604" t="str">
            <v>BB+</v>
          </cell>
          <cell r="I604" t="str">
            <v>BB</v>
          </cell>
          <cell r="J604" t="str">
            <v>BB</v>
          </cell>
          <cell r="K604" t="str">
            <v>BB</v>
          </cell>
          <cell r="L604" t="str">
            <v>B+</v>
          </cell>
          <cell r="M604" t="str">
            <v>B+</v>
          </cell>
        </row>
        <row r="605">
          <cell r="B605" t="str">
            <v>Kd</v>
          </cell>
          <cell r="D605">
            <v>8.6599999999999996E-2</v>
          </cell>
          <cell r="I605">
            <v>9.2399999999999996E-2</v>
          </cell>
          <cell r="J605">
            <v>9.3299999999999994E-2</v>
          </cell>
          <cell r="K605">
            <v>7.7399999999999997E-2</v>
          </cell>
          <cell r="L605">
            <v>8.3299999999999999E-2</v>
          </cell>
          <cell r="M605">
            <v>9.1999999999999998E-2</v>
          </cell>
        </row>
        <row r="606">
          <cell r="B606" t="str">
            <v>Tax Rate</v>
          </cell>
          <cell r="D606">
            <v>0.4</v>
          </cell>
          <cell r="I606">
            <v>0.4</v>
          </cell>
          <cell r="J606">
            <v>0.4</v>
          </cell>
          <cell r="K606">
            <v>0.4</v>
          </cell>
          <cell r="L606">
            <v>0.4</v>
          </cell>
          <cell r="M606">
            <v>0.4</v>
          </cell>
        </row>
        <row r="608">
          <cell r="B608" t="str">
            <v>WACC</v>
          </cell>
          <cell r="D608">
            <v>6.7343926999265946E-2</v>
          </cell>
          <cell r="I608">
            <v>6.8683466335339061E-2</v>
          </cell>
          <cell r="J608">
            <v>9.3997109500580101E-2</v>
          </cell>
          <cell r="K608">
            <v>9.2669035315832385E-2</v>
          </cell>
          <cell r="L608">
            <v>5.5493164758339673E-2</v>
          </cell>
          <cell r="M608">
            <v>6.1560182967203961E-2</v>
          </cell>
        </row>
      </sheetData>
      <sheetData sheetId="23" refreshError="1">
        <row r="595">
          <cell r="B595" t="str">
            <v>Risk Free Rate</v>
          </cell>
          <cell r="D595">
            <v>5.0569999999999997E-2</v>
          </cell>
          <cell r="I595">
            <v>5.0680000000000003E-2</v>
          </cell>
          <cell r="J595">
            <v>5.5890000000000002E-2</v>
          </cell>
          <cell r="K595">
            <v>4.0059999999999998E-2</v>
          </cell>
          <cell r="L595">
            <v>5.5399999999999998E-2</v>
          </cell>
          <cell r="M595">
            <v>6.2199999999999998E-2</v>
          </cell>
        </row>
        <row r="596">
          <cell r="B596" t="str">
            <v>Market Risk Premium</v>
          </cell>
          <cell r="D596">
            <v>0.05</v>
          </cell>
          <cell r="I596">
            <v>0.05</v>
          </cell>
          <cell r="J596">
            <v>0.05</v>
          </cell>
          <cell r="K596">
            <v>0.05</v>
          </cell>
          <cell r="L596">
            <v>0.05</v>
          </cell>
          <cell r="M596">
            <v>0.05</v>
          </cell>
        </row>
        <row r="597">
          <cell r="B597" t="str">
            <v>Beta</v>
          </cell>
          <cell r="D597">
            <v>2.5999999999999999E-2</v>
          </cell>
          <cell r="I597">
            <v>2.5999999999999999E-2</v>
          </cell>
          <cell r="J597">
            <v>0.504</v>
          </cell>
          <cell r="K597">
            <v>0.80600000000000005</v>
          </cell>
        </row>
        <row r="599">
          <cell r="B599" t="str">
            <v>Market Capitalization</v>
          </cell>
          <cell r="D599">
            <v>283</v>
          </cell>
          <cell r="I599">
            <v>356.9651535320001</v>
          </cell>
          <cell r="J599">
            <v>441.16819398540002</v>
          </cell>
          <cell r="K599">
            <v>796.42099704960015</v>
          </cell>
          <cell r="L599">
            <v>616.86143965602002</v>
          </cell>
          <cell r="M599">
            <v>664.45100958288003</v>
          </cell>
        </row>
        <row r="600">
          <cell r="B600" t="str">
            <v>Total Debt</v>
          </cell>
          <cell r="D600">
            <v>279.79799000000003</v>
          </cell>
          <cell r="I600">
            <v>279.79799000000003</v>
          </cell>
          <cell r="J600">
            <v>250.22842000000003</v>
          </cell>
          <cell r="K600">
            <v>245.61687000000001</v>
          </cell>
          <cell r="L600">
            <v>346.70997</v>
          </cell>
          <cell r="M600">
            <v>499.93231000000003</v>
          </cell>
        </row>
        <row r="601">
          <cell r="B601" t="str">
            <v>Total Value</v>
          </cell>
          <cell r="D601">
            <v>562.79799000000003</v>
          </cell>
          <cell r="I601">
            <v>636.76314353200019</v>
          </cell>
          <cell r="J601">
            <v>691.39661398540011</v>
          </cell>
          <cell r="K601">
            <v>1042.0378670496002</v>
          </cell>
          <cell r="L601">
            <v>963.57140965602002</v>
          </cell>
          <cell r="M601">
            <v>1164.3833195828802</v>
          </cell>
        </row>
        <row r="603">
          <cell r="B603" t="str">
            <v>Ke</v>
          </cell>
          <cell r="D603">
            <v>5.1869999999999999E-2</v>
          </cell>
          <cell r="I603">
            <v>5.1980000000000005E-2</v>
          </cell>
          <cell r="J603">
            <v>8.1089999999999995E-2</v>
          </cell>
          <cell r="K603">
            <v>8.0360000000000001E-2</v>
          </cell>
          <cell r="L603">
            <v>5.5399999999999998E-2</v>
          </cell>
          <cell r="M603">
            <v>6.2199999999999998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28999999999999998</v>
          </cell>
          <cell r="I606">
            <v>0.28999999999999998</v>
          </cell>
          <cell r="J606">
            <v>0.28999999999999998</v>
          </cell>
          <cell r="K606">
            <v>0.28999999999999998</v>
          </cell>
          <cell r="L606">
            <v>0.28999999999999998</v>
          </cell>
          <cell r="M606">
            <v>0.28999999999999998</v>
          </cell>
        </row>
        <row r="608">
          <cell r="B608" t="str">
            <v>WACC</v>
          </cell>
          <cell r="D608">
            <v>5.922740092819094E-2</v>
          </cell>
          <cell r="I608">
            <v>5.7966476846972897E-2</v>
          </cell>
          <cell r="J608">
            <v>7.5716613326430815E-2</v>
          </cell>
          <cell r="K608">
            <v>7.4371597470168541E-2</v>
          </cell>
          <cell r="L608">
            <v>5.5392803647627442E-2</v>
          </cell>
          <cell r="M608">
            <v>6.0033910481598507E-2</v>
          </cell>
        </row>
      </sheetData>
      <sheetData sheetId="2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32</v>
          </cell>
          <cell r="I597">
            <v>1.32</v>
          </cell>
          <cell r="J597">
            <v>1.137</v>
          </cell>
          <cell r="K597">
            <v>1.2450000000000001</v>
          </cell>
        </row>
        <row r="599">
          <cell r="B599" t="str">
            <v>Market Capitalization</v>
          </cell>
          <cell r="D599">
            <v>282</v>
          </cell>
          <cell r="I599">
            <v>343.62656249999998</v>
          </cell>
          <cell r="J599">
            <v>210.56750886599997</v>
          </cell>
          <cell r="K599">
            <v>159.39230109617</v>
          </cell>
          <cell r="L599">
            <v>34.702500000000001</v>
          </cell>
          <cell r="M599">
            <v>29.848500000000001</v>
          </cell>
        </row>
        <row r="600">
          <cell r="B600" t="str">
            <v>Total Debt</v>
          </cell>
          <cell r="D600">
            <v>0.33</v>
          </cell>
          <cell r="I600">
            <v>0.33</v>
          </cell>
          <cell r="J600">
            <v>0.441</v>
          </cell>
          <cell r="K600">
            <v>0.54200000000000004</v>
          </cell>
          <cell r="L600">
            <v>3.62</v>
          </cell>
          <cell r="M600">
            <v>0.10300000000000001</v>
          </cell>
        </row>
        <row r="601">
          <cell r="B601" t="str">
            <v>Total Value</v>
          </cell>
          <cell r="D601">
            <v>282.33</v>
          </cell>
          <cell r="I601">
            <v>343.95656249999996</v>
          </cell>
          <cell r="J601">
            <v>211.00850886599997</v>
          </cell>
          <cell r="K601">
            <v>159.93430109617</v>
          </cell>
          <cell r="L601">
            <v>38.322499999999998</v>
          </cell>
          <cell r="M601">
            <v>29.951500000000003</v>
          </cell>
        </row>
        <row r="603">
          <cell r="B603" t="str">
            <v>Ke</v>
          </cell>
          <cell r="D603">
            <v>0.11784</v>
          </cell>
          <cell r="I603">
            <v>0.11710000000000001</v>
          </cell>
          <cell r="J603">
            <v>0.12121999999999999</v>
          </cell>
          <cell r="K603">
            <v>0.1087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6.9099999999999995E-2</v>
          </cell>
          <cell r="J605">
            <v>7.4399999999999994E-2</v>
          </cell>
          <cell r="K605">
            <v>5.7299999999999997E-2</v>
          </cell>
          <cell r="L605">
            <v>6.3899999999999998E-2</v>
          </cell>
          <cell r="M605">
            <v>7.0000000000000007E-2</v>
          </cell>
        </row>
        <row r="606">
          <cell r="B606" t="str">
            <v>Tax Rate</v>
          </cell>
          <cell r="D606">
            <v>0.4</v>
          </cell>
          <cell r="I606">
            <v>0.4</v>
          </cell>
          <cell r="J606">
            <v>0.4</v>
          </cell>
          <cell r="K606">
            <v>0.4</v>
          </cell>
          <cell r="L606">
            <v>0.4</v>
          </cell>
          <cell r="M606">
            <v>0.4</v>
          </cell>
        </row>
        <row r="608">
          <cell r="B608" t="str">
            <v>WACC</v>
          </cell>
          <cell r="D608">
            <v>0.11774525342684095</v>
          </cell>
          <cell r="I608">
            <v>0.11702742920844839</v>
          </cell>
          <cell r="J608">
            <v>0.1210599506248279</v>
          </cell>
          <cell r="K608">
            <v>0.10845810369180421</v>
          </cell>
          <cell r="L608">
            <v>5.5590508839454628E-2</v>
          </cell>
          <cell r="M608">
            <v>6.4053897300636042E-2</v>
          </cell>
        </row>
      </sheetData>
      <sheetData sheetId="25" refreshError="1">
        <row r="595">
          <cell r="B595" t="str">
            <v>Risk Free Rate</v>
          </cell>
          <cell r="D595">
            <v>1.329E-2</v>
          </cell>
          <cell r="I595">
            <v>1.6250000000000001E-2</v>
          </cell>
          <cell r="J595">
            <v>1.6549999999999999E-2</v>
          </cell>
          <cell r="K595">
            <v>2.215E-2</v>
          </cell>
          <cell r="L595">
            <v>1.9400000000000001E-2</v>
          </cell>
          <cell r="M595">
            <v>2.7650000000000001E-2</v>
          </cell>
        </row>
        <row r="596">
          <cell r="B596" t="str">
            <v>Market Risk Premium</v>
          </cell>
          <cell r="D596">
            <v>0.05</v>
          </cell>
          <cell r="I596">
            <v>0.05</v>
          </cell>
          <cell r="J596">
            <v>0.05</v>
          </cell>
          <cell r="K596">
            <v>0.05</v>
          </cell>
          <cell r="L596">
            <v>0.05</v>
          </cell>
          <cell r="M596">
            <v>0.05</v>
          </cell>
        </row>
        <row r="597">
          <cell r="B597" t="str">
            <v>Beta</v>
          </cell>
          <cell r="D597">
            <v>0.57799999999999996</v>
          </cell>
          <cell r="I597">
            <v>0.57799999999999996</v>
          </cell>
          <cell r="J597">
            <v>0.70399999999999996</v>
          </cell>
          <cell r="K597">
            <v>1.177</v>
          </cell>
        </row>
        <row r="599">
          <cell r="B599" t="str">
            <v>Market Capitalization</v>
          </cell>
          <cell r="D599">
            <v>6908.7995000000001</v>
          </cell>
          <cell r="I599">
            <v>6908.7995000000001</v>
          </cell>
          <cell r="J599">
            <v>5058.6160625000002</v>
          </cell>
          <cell r="K599">
            <v>5503.5393187500003</v>
          </cell>
          <cell r="L599">
            <v>5947.8250383000004</v>
          </cell>
          <cell r="M599">
            <v>7004.5282125000003</v>
          </cell>
        </row>
        <row r="600">
          <cell r="B600" t="str">
            <v>Total Debt</v>
          </cell>
          <cell r="D600">
            <v>8165.7820000000002</v>
          </cell>
          <cell r="I600">
            <v>8165.7820000000002</v>
          </cell>
          <cell r="J600">
            <v>11405.32</v>
          </cell>
          <cell r="K600">
            <v>10691.554</v>
          </cell>
          <cell r="L600">
            <v>9946.6779999999999</v>
          </cell>
          <cell r="M600">
            <v>10352.203</v>
          </cell>
        </row>
        <row r="601">
          <cell r="B601" t="str">
            <v>Total Value</v>
          </cell>
          <cell r="D601">
            <v>15074.5815</v>
          </cell>
          <cell r="I601">
            <v>15074.5815</v>
          </cell>
          <cell r="J601">
            <v>16463.936062500001</v>
          </cell>
          <cell r="K601">
            <v>16195.093318750001</v>
          </cell>
          <cell r="L601">
            <v>15894.503038300001</v>
          </cell>
          <cell r="M601">
            <v>17356.731212499999</v>
          </cell>
        </row>
        <row r="603">
          <cell r="B603" t="str">
            <v>Ke</v>
          </cell>
          <cell r="D603">
            <v>4.2189999999999998E-2</v>
          </cell>
          <cell r="I603">
            <v>4.5149999999999996E-2</v>
          </cell>
          <cell r="J603">
            <v>5.1750000000000004E-2</v>
          </cell>
          <cell r="K603">
            <v>8.1000000000000003E-2</v>
          </cell>
          <cell r="L603">
            <v>1.9400000000000001E-2</v>
          </cell>
          <cell r="M603">
            <v>2.7650000000000001E-2</v>
          </cell>
        </row>
        <row r="604">
          <cell r="B604" t="str">
            <v>Credit Rating</v>
          </cell>
          <cell r="D604" t="str">
            <v>BB</v>
          </cell>
          <cell r="I604" t="str">
            <v>BB</v>
          </cell>
          <cell r="J604" t="str">
            <v>BB</v>
          </cell>
          <cell r="K604" t="str">
            <v>BB</v>
          </cell>
          <cell r="L604" t="str">
            <v>BB+</v>
          </cell>
          <cell r="M604" t="str">
            <v>BBB+</v>
          </cell>
        </row>
        <row r="605">
          <cell r="B605" t="str">
            <v>Kd</v>
          </cell>
          <cell r="D605">
            <v>9.3899999999999997E-2</v>
          </cell>
          <cell r="I605">
            <v>9.2399999999999996E-2</v>
          </cell>
          <cell r="J605">
            <v>9.3299999999999994E-2</v>
          </cell>
          <cell r="K605">
            <v>7.7399999999999997E-2</v>
          </cell>
          <cell r="L605">
            <v>7.0800000000000002E-2</v>
          </cell>
          <cell r="M605">
            <v>7.0300000000000001E-2</v>
          </cell>
        </row>
        <row r="606">
          <cell r="B606" t="str">
            <v>Tax Rate</v>
          </cell>
          <cell r="D606">
            <v>0.3</v>
          </cell>
          <cell r="I606">
            <v>0.3</v>
          </cell>
          <cell r="J606">
            <v>0.3</v>
          </cell>
          <cell r="K606">
            <v>0.3</v>
          </cell>
          <cell r="L606">
            <v>0.3</v>
          </cell>
          <cell r="M606">
            <v>0.3</v>
          </cell>
        </row>
        <row r="608">
          <cell r="B608" t="str">
            <v>WACC</v>
          </cell>
          <cell r="D608">
            <v>5.4941432487860431E-2</v>
          </cell>
          <cell r="I608">
            <v>5.5729247089546061E-2</v>
          </cell>
          <cell r="J608">
            <v>6.114363094055382E-2</v>
          </cell>
          <cell r="K608">
            <v>6.3294175610089515E-2</v>
          </cell>
          <cell r="L608">
            <v>3.827393445124571E-2</v>
          </cell>
          <cell r="M608">
            <v>4.0509189552884253E-2</v>
          </cell>
        </row>
      </sheetData>
      <sheetData sheetId="26" refreshError="1">
        <row r="595">
          <cell r="B595" t="str">
            <v>Risk Free Rate</v>
          </cell>
          <cell r="D595">
            <v>4.9689999999999998E-2</v>
          </cell>
          <cell r="I595">
            <v>4.9730000000000003E-2</v>
          </cell>
          <cell r="J595">
            <v>5.4899999999999997E-2</v>
          </cell>
          <cell r="K595">
            <v>3.9550000000000002E-2</v>
          </cell>
          <cell r="L595">
            <v>5.2999999999999999E-2</v>
          </cell>
          <cell r="M595">
            <v>5.6840000000000002E-2</v>
          </cell>
        </row>
        <row r="596">
          <cell r="B596" t="str">
            <v>Market Risk Premium</v>
          </cell>
          <cell r="D596">
            <v>0.05</v>
          </cell>
          <cell r="I596">
            <v>0.05</v>
          </cell>
          <cell r="J596">
            <v>0.05</v>
          </cell>
          <cell r="K596">
            <v>0.05</v>
          </cell>
          <cell r="L596">
            <v>0.05</v>
          </cell>
          <cell r="M596">
            <v>0.05</v>
          </cell>
        </row>
        <row r="597">
          <cell r="B597" t="str">
            <v>Beta</v>
          </cell>
          <cell r="D597">
            <v>0.70799999999999996</v>
          </cell>
          <cell r="I597">
            <v>0.70799999999999996</v>
          </cell>
          <cell r="J597">
            <v>0.70599999999999996</v>
          </cell>
          <cell r="K597">
            <v>0.93</v>
          </cell>
        </row>
        <row r="599">
          <cell r="B599" t="str">
            <v>Market Capitalization</v>
          </cell>
          <cell r="D599">
            <v>853.75908000000004</v>
          </cell>
          <cell r="I599">
            <v>853.75908000000004</v>
          </cell>
          <cell r="J599">
            <v>1043.998875</v>
          </cell>
          <cell r="K599">
            <v>1149.8630000600001</v>
          </cell>
          <cell r="L599">
            <v>2073.8000000000002</v>
          </cell>
          <cell r="M599">
            <v>2598.2719279290004</v>
          </cell>
        </row>
        <row r="600">
          <cell r="B600" t="str">
            <v>Total Debt</v>
          </cell>
          <cell r="D600">
            <v>3493.4832000000001</v>
          </cell>
          <cell r="I600">
            <v>3493.4832000000001</v>
          </cell>
          <cell r="J600">
            <v>3678.0953</v>
          </cell>
          <cell r="K600">
            <v>4048.7051000000001</v>
          </cell>
          <cell r="L600">
            <v>4105.5967000000001</v>
          </cell>
          <cell r="M600">
            <v>4105.0095000000001</v>
          </cell>
        </row>
        <row r="601">
          <cell r="B601" t="str">
            <v>Total Value</v>
          </cell>
          <cell r="D601">
            <v>4347.2422800000004</v>
          </cell>
          <cell r="I601">
            <v>4347.2422800000004</v>
          </cell>
          <cell r="J601">
            <v>4722.0941750000002</v>
          </cell>
          <cell r="K601">
            <v>5198.5681000599998</v>
          </cell>
          <cell r="L601">
            <v>6179.3967000000002</v>
          </cell>
          <cell r="M601">
            <v>6703.2814279290005</v>
          </cell>
        </row>
        <row r="603">
          <cell r="B603" t="str">
            <v>Ke</v>
          </cell>
          <cell r="D603">
            <v>8.5089999999999999E-2</v>
          </cell>
          <cell r="I603">
            <v>8.5130000000000011E-2</v>
          </cell>
          <cell r="J603">
            <v>9.0200000000000002E-2</v>
          </cell>
          <cell r="K603">
            <v>8.6050000000000015E-2</v>
          </cell>
          <cell r="L603">
            <v>5.2999999999999999E-2</v>
          </cell>
          <cell r="M603">
            <v>5.6840000000000002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5</v>
          </cell>
          <cell r="I606">
            <v>0.35</v>
          </cell>
          <cell r="J606">
            <v>0.35</v>
          </cell>
          <cell r="K606">
            <v>0.35</v>
          </cell>
          <cell r="L606">
            <v>0.35</v>
          </cell>
          <cell r="M606">
            <v>0.35</v>
          </cell>
        </row>
        <row r="608">
          <cell r="B608" t="str">
            <v>WACC</v>
          </cell>
          <cell r="D608">
            <v>5.0506684916857225E-2</v>
          </cell>
          <cell r="I608">
            <v>5.4954480507214805E-2</v>
          </cell>
          <cell r="J608">
            <v>5.8926687604657947E-2</v>
          </cell>
          <cell r="K608">
            <v>4.9862519360989288E-2</v>
          </cell>
          <cell r="L608">
            <v>4.5857690375340363E-2</v>
          </cell>
          <cell r="M608">
            <v>5.0014935086734866E-2</v>
          </cell>
        </row>
      </sheetData>
      <sheetData sheetId="27" refreshError="1">
        <row r="595">
          <cell r="B595" t="str">
            <v>Risk Free Rate</v>
          </cell>
          <cell r="D595">
            <v>7.1800000000000003E-2</v>
          </cell>
          <cell r="I595">
            <v>7.8039999999999998E-2</v>
          </cell>
          <cell r="J595">
            <v>7.8039999999999998E-2</v>
          </cell>
          <cell r="K595">
            <v>7.8039999999999998E-2</v>
          </cell>
          <cell r="L595">
            <v>7.8039999999999998E-2</v>
          </cell>
          <cell r="M595">
            <v>7.8039999999999998E-2</v>
          </cell>
        </row>
        <row r="596">
          <cell r="B596" t="str">
            <v>Market Risk Premium</v>
          </cell>
          <cell r="D596">
            <v>0.05</v>
          </cell>
          <cell r="I596">
            <v>0.05</v>
          </cell>
          <cell r="J596">
            <v>0.05</v>
          </cell>
          <cell r="K596">
            <v>0.05</v>
          </cell>
          <cell r="L596">
            <v>0.05</v>
          </cell>
          <cell r="M596">
            <v>0.05</v>
          </cell>
        </row>
        <row r="597">
          <cell r="B597" t="str">
            <v>Beta</v>
          </cell>
          <cell r="D597">
            <v>1.484</v>
          </cell>
          <cell r="I597">
            <v>1.484</v>
          </cell>
          <cell r="J597">
            <v>1.3520000000000001</v>
          </cell>
          <cell r="K597">
            <v>1.2470000000000001</v>
          </cell>
        </row>
        <row r="599">
          <cell r="B599" t="str">
            <v>Market Capitalization</v>
          </cell>
          <cell r="D599">
            <v>359.33554460781005</v>
          </cell>
          <cell r="I599">
            <v>359.33554460781005</v>
          </cell>
          <cell r="J599">
            <v>710.74241684549997</v>
          </cell>
          <cell r="K599">
            <v>462.79080468503997</v>
          </cell>
          <cell r="L599">
            <v>209.16457988447002</v>
          </cell>
          <cell r="M599">
            <v>763.80336407070001</v>
          </cell>
        </row>
        <row r="600">
          <cell r="B600" t="str">
            <v>Total Debt</v>
          </cell>
          <cell r="D600">
            <v>4394.68</v>
          </cell>
          <cell r="I600">
            <v>4394.68</v>
          </cell>
          <cell r="J600">
            <v>3752.6577000000002</v>
          </cell>
          <cell r="K600">
            <v>2083.864</v>
          </cell>
          <cell r="L600">
            <v>2077.2449999999999</v>
          </cell>
          <cell r="M600">
            <v>2524.5259999999998</v>
          </cell>
        </row>
        <row r="601">
          <cell r="B601" t="str">
            <v>Total Value</v>
          </cell>
          <cell r="D601">
            <v>4754.0155446078106</v>
          </cell>
          <cell r="I601">
            <v>4754.0155446078106</v>
          </cell>
          <cell r="J601">
            <v>4463.4001168454997</v>
          </cell>
          <cell r="K601">
            <v>2546.6548046850398</v>
          </cell>
          <cell r="L601">
            <v>2286.4095798844701</v>
          </cell>
          <cell r="M601">
            <v>3288.3293640706997</v>
          </cell>
        </row>
        <row r="603">
          <cell r="B603" t="str">
            <v>Ke</v>
          </cell>
          <cell r="D603">
            <v>0.14600000000000002</v>
          </cell>
          <cell r="I603">
            <v>0.15223999999999999</v>
          </cell>
          <cell r="J603">
            <v>0.14563999999999999</v>
          </cell>
          <cell r="K603">
            <v>0.14039000000000001</v>
          </cell>
          <cell r="L603">
            <v>7.8039999999999998E-2</v>
          </cell>
          <cell r="M603">
            <v>7.8039999999999998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28000000000000003</v>
          </cell>
          <cell r="I606">
            <v>0.28000000000000003</v>
          </cell>
          <cell r="J606">
            <v>0.28000000000000003</v>
          </cell>
          <cell r="K606">
            <v>0.28000000000000003</v>
          </cell>
          <cell r="L606">
            <v>0.28000000000000003</v>
          </cell>
          <cell r="M606">
            <v>0.28000000000000003</v>
          </cell>
        </row>
        <row r="608">
          <cell r="B608" t="str">
            <v>WACC</v>
          </cell>
          <cell r="D608">
            <v>9.6828554015743223E-2</v>
          </cell>
          <cell r="I608">
            <v>0.10295762429852802</v>
          </cell>
          <cell r="J608">
            <v>8.905334694876009E-2</v>
          </cell>
          <cell r="K608">
            <v>8.867010936476738E-2</v>
          </cell>
          <cell r="L608">
            <v>6.830068356434843E-2</v>
          </cell>
          <cell r="M608">
            <v>7.5890375671842814E-2</v>
          </cell>
        </row>
      </sheetData>
      <sheetData sheetId="28" refreshError="1">
        <row r="595">
          <cell r="B595" t="str">
            <v>Risk Free Rate</v>
          </cell>
          <cell r="D595">
            <v>4.8550000000000003E-2</v>
          </cell>
          <cell r="I595">
            <v>4.8509999999999998E-2</v>
          </cell>
          <cell r="J595">
            <v>5.3580000000000003E-2</v>
          </cell>
          <cell r="K595">
            <v>3.8670000000000003E-2</v>
          </cell>
          <cell r="L595">
            <v>5.3519999999999998E-2</v>
          </cell>
          <cell r="M595">
            <v>5.7790000000000001E-2</v>
          </cell>
        </row>
        <row r="596">
          <cell r="B596" t="str">
            <v>Market Risk Premium</v>
          </cell>
          <cell r="D596">
            <v>0.05</v>
          </cell>
          <cell r="I596">
            <v>0.05</v>
          </cell>
          <cell r="J596">
            <v>0.05</v>
          </cell>
          <cell r="K596">
            <v>0.05</v>
          </cell>
          <cell r="L596">
            <v>0.05</v>
          </cell>
          <cell r="M596">
            <v>0.05</v>
          </cell>
        </row>
        <row r="597">
          <cell r="B597" t="str">
            <v>Beta</v>
          </cell>
          <cell r="D597">
            <v>0.53400000000000003</v>
          </cell>
          <cell r="I597">
            <v>0.53400000000000003</v>
          </cell>
          <cell r="J597">
            <v>0.65600000000000003</v>
          </cell>
          <cell r="K597">
            <v>0.72</v>
          </cell>
        </row>
        <row r="599">
          <cell r="B599" t="str">
            <v>Market Capitalization</v>
          </cell>
          <cell r="D599">
            <v>9707.9230800000023</v>
          </cell>
          <cell r="I599">
            <v>9707.9230800000023</v>
          </cell>
          <cell r="J599">
            <v>8882.3391120000015</v>
          </cell>
          <cell r="K599">
            <v>8413.9327440000015</v>
          </cell>
          <cell r="L599">
            <v>7322.0873760000004</v>
          </cell>
          <cell r="M599">
            <v>5203.6311600000008</v>
          </cell>
        </row>
        <row r="600">
          <cell r="B600" t="str">
            <v>Total Debt</v>
          </cell>
          <cell r="D600">
            <v>2303.931</v>
          </cell>
          <cell r="I600">
            <v>2303.931</v>
          </cell>
          <cell r="J600">
            <v>2337.5654000000004</v>
          </cell>
          <cell r="K600">
            <v>2816.8605000000002</v>
          </cell>
          <cell r="L600">
            <v>1357.671</v>
          </cell>
          <cell r="M600">
            <v>1608.0065300000001</v>
          </cell>
        </row>
        <row r="601">
          <cell r="B601" t="str">
            <v>Total Value</v>
          </cell>
          <cell r="D601">
            <v>12011.854080000003</v>
          </cell>
          <cell r="I601">
            <v>12011.854080000003</v>
          </cell>
          <cell r="J601">
            <v>11219.904512000001</v>
          </cell>
          <cell r="K601">
            <v>11230.793244000002</v>
          </cell>
          <cell r="L601">
            <v>8679.7583759999998</v>
          </cell>
          <cell r="M601">
            <v>6811.6376900000014</v>
          </cell>
        </row>
        <row r="603">
          <cell r="B603" t="str">
            <v>Ke</v>
          </cell>
          <cell r="D603">
            <v>7.5250000000000011E-2</v>
          </cell>
          <cell r="I603">
            <v>7.5209999999999999E-2</v>
          </cell>
          <cell r="J603">
            <v>8.6380000000000012E-2</v>
          </cell>
          <cell r="K603">
            <v>7.467E-2</v>
          </cell>
          <cell r="L603">
            <v>5.3519999999999998E-2</v>
          </cell>
          <cell r="M603">
            <v>5.7790000000000001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25</v>
          </cell>
          <cell r="I606">
            <v>0.25</v>
          </cell>
          <cell r="J606">
            <v>0.25</v>
          </cell>
          <cell r="K606">
            <v>0.25</v>
          </cell>
          <cell r="L606">
            <v>0.25</v>
          </cell>
          <cell r="M606">
            <v>0.25</v>
          </cell>
        </row>
        <row r="608">
          <cell r="B608" t="str">
            <v>WACC</v>
          </cell>
          <cell r="D608">
            <v>7.0124017319481133E-2</v>
          </cell>
          <cell r="I608">
            <v>7.1314444967583213E-2</v>
          </cell>
          <cell r="J608">
            <v>8.0415199022378286E-2</v>
          </cell>
          <cell r="K608">
            <v>6.739759560050361E-2</v>
          </cell>
          <cell r="L608">
            <v>5.2773885835358421E-2</v>
          </cell>
          <cell r="M608">
            <v>5.6594317926890493E-2</v>
          </cell>
        </row>
      </sheetData>
      <sheetData sheetId="29"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9600000000000004</v>
          </cell>
          <cell r="I597">
            <v>0.79600000000000004</v>
          </cell>
          <cell r="J597">
            <v>0.68300000000000005</v>
          </cell>
          <cell r="K597">
            <v>0.88500000000000001</v>
          </cell>
        </row>
        <row r="599">
          <cell r="B599" t="str">
            <v>Market Capitalization</v>
          </cell>
          <cell r="D599">
            <v>2503.2067500000003</v>
          </cell>
          <cell r="I599">
            <v>2503.2067500000003</v>
          </cell>
          <cell r="J599">
            <v>1826.2577500000002</v>
          </cell>
          <cell r="K599">
            <v>2044.3609374999999</v>
          </cell>
          <cell r="L599">
            <v>4642.9653750000007</v>
          </cell>
          <cell r="M599">
            <v>3818.7565</v>
          </cell>
        </row>
        <row r="600">
          <cell r="B600" t="str">
            <v>Total Debt</v>
          </cell>
          <cell r="D600">
            <v>4356</v>
          </cell>
          <cell r="I600">
            <v>4356</v>
          </cell>
          <cell r="J600">
            <v>4889</v>
          </cell>
          <cell r="K600">
            <v>5228.5999999999995</v>
          </cell>
          <cell r="L600">
            <v>3314.6</v>
          </cell>
          <cell r="M600">
            <v>3420.6</v>
          </cell>
        </row>
        <row r="601">
          <cell r="B601" t="str">
            <v>Total Value</v>
          </cell>
          <cell r="D601">
            <v>6859.2067500000003</v>
          </cell>
          <cell r="I601">
            <v>6859.2067500000003</v>
          </cell>
          <cell r="J601">
            <v>6715.2577500000007</v>
          </cell>
          <cell r="K601">
            <v>7272.9609374999991</v>
          </cell>
          <cell r="L601">
            <v>7957.5653750000001</v>
          </cell>
          <cell r="M601">
            <v>7239.3564999999999</v>
          </cell>
        </row>
        <row r="603">
          <cell r="B603" t="str">
            <v>Ke</v>
          </cell>
          <cell r="D603">
            <v>9.1639999999999999E-2</v>
          </cell>
          <cell r="I603">
            <v>9.0900000000000009E-2</v>
          </cell>
          <cell r="J603">
            <v>9.8519999999999996E-2</v>
          </cell>
          <cell r="K603">
            <v>9.0710000000000013E-2</v>
          </cell>
          <cell r="L603">
            <v>5.7389999999999997E-2</v>
          </cell>
          <cell r="M603">
            <v>6.4130000000000006E-2</v>
          </cell>
        </row>
        <row r="604">
          <cell r="B604" t="str">
            <v>Credit Rating</v>
          </cell>
          <cell r="D604" t="str">
            <v>BB</v>
          </cell>
          <cell r="I604" t="str">
            <v>BB</v>
          </cell>
          <cell r="J604" t="str">
            <v>BB</v>
          </cell>
          <cell r="K604" t="str">
            <v>BB</v>
          </cell>
          <cell r="L604" t="str">
            <v>BB</v>
          </cell>
          <cell r="M604" t="str">
            <v>BB</v>
          </cell>
        </row>
        <row r="605">
          <cell r="B605" t="str">
            <v>Kd</v>
          </cell>
          <cell r="D605">
            <v>9.3899999999999997E-2</v>
          </cell>
          <cell r="I605">
            <v>9.2399999999999996E-2</v>
          </cell>
          <cell r="J605">
            <v>9.3299999999999994E-2</v>
          </cell>
          <cell r="K605">
            <v>7.7399999999999997E-2</v>
          </cell>
          <cell r="L605">
            <v>7.8E-2</v>
          </cell>
          <cell r="M605">
            <v>8.0500000000000002E-2</v>
          </cell>
        </row>
        <row r="606">
          <cell r="B606" t="str">
            <v>Tax Rate</v>
          </cell>
          <cell r="D606">
            <v>0.4</v>
          </cell>
          <cell r="I606">
            <v>0.4</v>
          </cell>
          <cell r="J606">
            <v>0.4</v>
          </cell>
          <cell r="K606">
            <v>0.4</v>
          </cell>
          <cell r="L606">
            <v>0.4</v>
          </cell>
          <cell r="M606">
            <v>0.4</v>
          </cell>
        </row>
        <row r="608">
          <cell r="B608" t="str">
            <v>WACC</v>
          </cell>
          <cell r="D608">
            <v>6.9222422340600831E-2</v>
          </cell>
          <cell r="I608">
            <v>6.8380812923447748E-2</v>
          </cell>
          <cell r="J608">
            <v>6.7549027962478428E-2</v>
          </cell>
          <cell r="K608">
            <v>5.8883880763401258E-2</v>
          </cell>
          <cell r="L608">
            <v>5.2978900329958015E-2</v>
          </cell>
          <cell r="M608">
            <v>5.6650316135833344E-2</v>
          </cell>
        </row>
      </sheetData>
      <sheetData sheetId="30" refreshError="1">
        <row r="595">
          <cell r="B595" t="str">
            <v>Risk Free Rate</v>
          </cell>
          <cell r="D595">
            <v>5.9499999999999997E-2</v>
          </cell>
          <cell r="I595">
            <v>5.4629999999999998E-2</v>
          </cell>
          <cell r="J595">
            <v>6.9650000000000004E-2</v>
          </cell>
          <cell r="K595">
            <v>5.015E-2</v>
          </cell>
          <cell r="L595">
            <v>6.0380000000000003E-2</v>
          </cell>
          <cell r="M595">
            <v>6.0380000000000003E-2</v>
          </cell>
        </row>
        <row r="596">
          <cell r="B596" t="str">
            <v>Market Risk Premium</v>
          </cell>
          <cell r="D596">
            <v>0.05</v>
          </cell>
          <cell r="I596">
            <v>0.05</v>
          </cell>
          <cell r="J596">
            <v>0.05</v>
          </cell>
          <cell r="K596">
            <v>0.05</v>
          </cell>
          <cell r="L596">
            <v>0.05</v>
          </cell>
          <cell r="M596">
            <v>0.05</v>
          </cell>
        </row>
        <row r="597">
          <cell r="B597" t="str">
            <v>Beta</v>
          </cell>
          <cell r="D597">
            <v>0.57899999999999996</v>
          </cell>
          <cell r="I597">
            <v>0.57899999999999996</v>
          </cell>
          <cell r="J597">
            <v>0.36599999999999999</v>
          </cell>
          <cell r="K597">
            <v>0.56100000000000005</v>
          </cell>
        </row>
        <row r="599">
          <cell r="B599" t="str">
            <v>Market Capitalization</v>
          </cell>
          <cell r="D599">
            <v>2337.9792853200006</v>
          </cell>
          <cell r="I599">
            <v>2337.9792853200006</v>
          </cell>
          <cell r="J599">
            <v>2442.3560069489999</v>
          </cell>
          <cell r="K599">
            <v>3951.9728979679999</v>
          </cell>
          <cell r="L599">
            <v>1771.4796577920001</v>
          </cell>
          <cell r="M599">
            <v>2597.0633949000003</v>
          </cell>
        </row>
        <row r="600">
          <cell r="B600" t="str">
            <v>Total Debt</v>
          </cell>
          <cell r="D600">
            <v>1699.9854</v>
          </cell>
          <cell r="I600">
            <v>1699.9854</v>
          </cell>
          <cell r="J600">
            <v>1857.5218</v>
          </cell>
          <cell r="K600">
            <v>2019.9070999999999</v>
          </cell>
          <cell r="L600">
            <v>1724.78187</v>
          </cell>
          <cell r="M600">
            <v>2204.7489999999998</v>
          </cell>
        </row>
        <row r="601">
          <cell r="B601" t="str">
            <v>Total Value</v>
          </cell>
          <cell r="D601">
            <v>4037.9646853200006</v>
          </cell>
          <cell r="I601">
            <v>4037.9646853200006</v>
          </cell>
          <cell r="J601">
            <v>4299.8778069489999</v>
          </cell>
          <cell r="K601">
            <v>5971.8799979679998</v>
          </cell>
          <cell r="L601">
            <v>3496.2615277920004</v>
          </cell>
          <cell r="M601">
            <v>4801.8123949000001</v>
          </cell>
        </row>
        <row r="603">
          <cell r="B603" t="str">
            <v>Ke</v>
          </cell>
          <cell r="D603">
            <v>8.8450000000000001E-2</v>
          </cell>
          <cell r="I603">
            <v>8.3580000000000002E-2</v>
          </cell>
          <cell r="J603">
            <v>8.795E-2</v>
          </cell>
          <cell r="K603">
            <v>7.8200000000000006E-2</v>
          </cell>
          <cell r="L603">
            <v>6.0380000000000003E-2</v>
          </cell>
          <cell r="M603">
            <v>6.0380000000000003E-2</v>
          </cell>
        </row>
        <row r="604">
          <cell r="B604" t="str">
            <v>Credit Rating</v>
          </cell>
          <cell r="D604" t="str">
            <v>BBB+</v>
          </cell>
          <cell r="I604" t="str">
            <v>BBB+</v>
          </cell>
          <cell r="J604" t="str">
            <v>BBB+</v>
          </cell>
          <cell r="K604" t="str">
            <v>BBB+</v>
          </cell>
          <cell r="L604" t="str">
            <v>BBB+</v>
          </cell>
          <cell r="M604" t="str">
            <v>BBB+</v>
          </cell>
        </row>
        <row r="605">
          <cell r="B605" t="str">
            <v>Kd</v>
          </cell>
          <cell r="D605">
            <v>6.4699999999999994E-2</v>
          </cell>
          <cell r="I605">
            <v>7.3200000000000001E-2</v>
          </cell>
          <cell r="J605">
            <v>7.6999999999999999E-2</v>
          </cell>
          <cell r="K605">
            <v>6.0900000000000003E-2</v>
          </cell>
          <cell r="L605">
            <v>6.5000000000000002E-2</v>
          </cell>
          <cell r="M605">
            <v>7.0300000000000001E-2</v>
          </cell>
        </row>
        <row r="606">
          <cell r="B606" t="str">
            <v>Tax Rate</v>
          </cell>
          <cell r="D606">
            <v>0.34</v>
          </cell>
          <cell r="I606">
            <v>0.34</v>
          </cell>
          <cell r="J606">
            <v>0.34</v>
          </cell>
          <cell r="K606">
            <v>0.34</v>
          </cell>
          <cell r="L606">
            <v>0.34</v>
          </cell>
          <cell r="M606">
            <v>0.34</v>
          </cell>
        </row>
        <row r="608">
          <cell r="B608" t="str">
            <v>WACC</v>
          </cell>
          <cell r="D608">
            <v>6.9190066310650056E-2</v>
          </cell>
          <cell r="I608">
            <v>6.873215219559338E-2</v>
          </cell>
          <cell r="J608">
            <v>7.1910059441098892E-2</v>
          </cell>
          <cell r="K608">
            <v>6.5344987965477969E-2</v>
          </cell>
          <cell r="L608">
            <v>5.1756735736745593E-2</v>
          </cell>
          <cell r="M608">
            <v>5.3960173904598785E-2</v>
          </cell>
        </row>
      </sheetData>
      <sheetData sheetId="31" refreshError="1">
        <row r="595">
          <cell r="B595" t="str">
            <v>Risk Free Rate</v>
          </cell>
          <cell r="D595">
            <v>4.8739999999999999E-2</v>
          </cell>
          <cell r="I595">
            <v>4.8809999999999999E-2</v>
          </cell>
          <cell r="J595">
            <v>5.484E-2</v>
          </cell>
          <cell r="K595">
            <v>4.3610000000000003E-2</v>
          </cell>
          <cell r="L595">
            <v>6.2909999999999994E-2</v>
          </cell>
          <cell r="M595">
            <v>7.5120000000000006E-2</v>
          </cell>
        </row>
        <row r="596">
          <cell r="B596" t="str">
            <v>Market Risk Premium</v>
          </cell>
          <cell r="D596">
            <v>0.05</v>
          </cell>
          <cell r="I596">
            <v>0.05</v>
          </cell>
          <cell r="J596">
            <v>0.05</v>
          </cell>
          <cell r="K596">
            <v>0.05</v>
          </cell>
          <cell r="L596">
            <v>0.05</v>
          </cell>
          <cell r="M596">
            <v>0.05</v>
          </cell>
        </row>
        <row r="597">
          <cell r="B597" t="str">
            <v>Beta</v>
          </cell>
          <cell r="D597">
            <v>0.85799999999999998</v>
          </cell>
          <cell r="I597">
            <v>0.85799999999999998</v>
          </cell>
          <cell r="J597">
            <v>0.79400000000000004</v>
          </cell>
          <cell r="K597">
            <v>1.0229999999999999</v>
          </cell>
        </row>
        <row r="599">
          <cell r="B599" t="str">
            <v>Market Capitalization</v>
          </cell>
          <cell r="D599">
            <v>3222.2894999999999</v>
          </cell>
          <cell r="I599">
            <v>3222.2894999999999</v>
          </cell>
          <cell r="J599">
            <v>3212.6262500000003</v>
          </cell>
          <cell r="K599">
            <v>1364.5137500000001</v>
          </cell>
          <cell r="L599">
            <v>1126.3910000000001</v>
          </cell>
          <cell r="M599" t="e">
            <v>#VALUE!</v>
          </cell>
        </row>
        <row r="600">
          <cell r="B600" t="str">
            <v>Total Debt</v>
          </cell>
          <cell r="D600">
            <v>358.64480000000003</v>
          </cell>
          <cell r="I600">
            <v>358.64480000000003</v>
          </cell>
          <cell r="J600">
            <v>120.40100000000001</v>
          </cell>
          <cell r="K600">
            <v>31.193000000000001</v>
          </cell>
          <cell r="L600">
            <v>7.4819999999999993</v>
          </cell>
          <cell r="M600">
            <v>61.128</v>
          </cell>
        </row>
        <row r="601">
          <cell r="B601" t="str">
            <v>Total Value</v>
          </cell>
          <cell r="D601">
            <v>3580.9342999999999</v>
          </cell>
          <cell r="I601">
            <v>3580.9342999999999</v>
          </cell>
          <cell r="J601">
            <v>3333.0272500000001</v>
          </cell>
          <cell r="K601">
            <v>1395.7067500000001</v>
          </cell>
          <cell r="L601">
            <v>1133.873</v>
          </cell>
          <cell r="M601" t="e">
            <v>#VALUE!</v>
          </cell>
        </row>
        <row r="603">
          <cell r="B603" t="str">
            <v>Ke</v>
          </cell>
          <cell r="D603">
            <v>9.1639999999999999E-2</v>
          </cell>
          <cell r="I603">
            <v>9.171E-2</v>
          </cell>
          <cell r="J603">
            <v>9.4540000000000013E-2</v>
          </cell>
          <cell r="K603">
            <v>9.4760000000000011E-2</v>
          </cell>
          <cell r="L603">
            <v>6.2909999999999994E-2</v>
          </cell>
          <cell r="M603">
            <v>7.5120000000000006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3</v>
          </cell>
          <cell r="I606">
            <v>0.3</v>
          </cell>
          <cell r="J606">
            <v>0.3</v>
          </cell>
          <cell r="K606">
            <v>0.3</v>
          </cell>
          <cell r="L606">
            <v>0.3</v>
          </cell>
          <cell r="M606">
            <v>0.3</v>
          </cell>
        </row>
        <row r="608">
          <cell r="B608" t="str">
            <v>WACC</v>
          </cell>
          <cell r="D608">
            <v>8.6962809424344922E-2</v>
          </cell>
          <cell r="I608">
            <v>8.7551607008539645E-2</v>
          </cell>
          <cell r="J608">
            <v>9.3049178324299653E-2</v>
          </cell>
          <cell r="K608">
            <v>9.3573031297584555E-2</v>
          </cell>
          <cell r="L608">
            <v>6.2792346559094353E-2</v>
          </cell>
          <cell r="M608" t="e">
            <v>#VALUE!</v>
          </cell>
        </row>
      </sheetData>
      <sheetData sheetId="32" refreshError="1">
        <row r="595">
          <cell r="B595" t="str">
            <v>Risk Free Rate</v>
          </cell>
          <cell r="D595">
            <v>3.6069999999999998E-2</v>
          </cell>
          <cell r="I595">
            <v>4.0869999999999997E-2</v>
          </cell>
          <cell r="J595">
            <v>4.5560000000000003E-2</v>
          </cell>
          <cell r="K595">
            <v>4.48E-2</v>
          </cell>
          <cell r="L595">
            <v>5.4300000000000001E-2</v>
          </cell>
          <cell r="M595">
            <v>5.4300000000000001E-2</v>
          </cell>
        </row>
        <row r="596">
          <cell r="B596" t="str">
            <v>Market Risk Premium</v>
          </cell>
          <cell r="D596">
            <v>0.05</v>
          </cell>
          <cell r="I596">
            <v>0.05</v>
          </cell>
          <cell r="J596">
            <v>0.05</v>
          </cell>
          <cell r="K596">
            <v>0.05</v>
          </cell>
          <cell r="L596">
            <v>0.05</v>
          </cell>
          <cell r="M596">
            <v>0.05</v>
          </cell>
        </row>
        <row r="597">
          <cell r="B597" t="str">
            <v>Beta</v>
          </cell>
          <cell r="D597">
            <v>0.94499999999999995</v>
          </cell>
          <cell r="I597">
            <v>0.94499999999999995</v>
          </cell>
          <cell r="J597">
            <v>1.0269999999999999</v>
          </cell>
          <cell r="K597">
            <v>0.72</v>
          </cell>
        </row>
        <row r="599">
          <cell r="B599" t="str">
            <v>Market Capitalization</v>
          </cell>
          <cell r="D599">
            <v>9188.6624112000009</v>
          </cell>
          <cell r="I599">
            <v>9188.6624112000009</v>
          </cell>
          <cell r="J599">
            <v>11687.17194432</v>
          </cell>
          <cell r="K599">
            <v>6290.5739062299999</v>
          </cell>
          <cell r="L599">
            <v>7390.1506113239993</v>
          </cell>
          <cell r="M599">
            <v>6257.3905935720004</v>
          </cell>
        </row>
        <row r="600">
          <cell r="B600" t="str">
            <v>Total Debt</v>
          </cell>
          <cell r="D600">
            <v>455.98018000000002</v>
          </cell>
          <cell r="I600">
            <v>455.98018000000002</v>
          </cell>
          <cell r="J600">
            <v>368.74873000000002</v>
          </cell>
          <cell r="K600">
            <v>343.27519999999998</v>
          </cell>
          <cell r="L600">
            <v>344.11472000000003</v>
          </cell>
          <cell r="M600">
            <v>395.29350999999997</v>
          </cell>
        </row>
        <row r="601">
          <cell r="B601" t="str">
            <v>Total Value</v>
          </cell>
          <cell r="D601">
            <v>9644.6425912000013</v>
          </cell>
          <cell r="I601">
            <v>9644.6425912000013</v>
          </cell>
          <cell r="J601">
            <v>12055.920674319999</v>
          </cell>
          <cell r="K601">
            <v>6633.84910623</v>
          </cell>
          <cell r="L601">
            <v>7734.2653313239989</v>
          </cell>
          <cell r="M601">
            <v>6652.6841035720008</v>
          </cell>
        </row>
        <row r="603">
          <cell r="B603" t="str">
            <v>Ke</v>
          </cell>
          <cell r="D603">
            <v>8.3320000000000005E-2</v>
          </cell>
          <cell r="I603">
            <v>8.8120000000000004E-2</v>
          </cell>
          <cell r="J603">
            <v>9.6909999999999996E-2</v>
          </cell>
          <cell r="K603">
            <v>8.0799999999999997E-2</v>
          </cell>
          <cell r="L603">
            <v>5.4300000000000001E-2</v>
          </cell>
          <cell r="M603">
            <v>5.4300000000000001E-2</v>
          </cell>
        </row>
        <row r="604">
          <cell r="B604" t="str">
            <v>Credit Rating</v>
          </cell>
          <cell r="D604" t="str">
            <v>A-</v>
          </cell>
          <cell r="E604" t="str">
            <v>A-</v>
          </cell>
          <cell r="F604" t="str">
            <v>A-</v>
          </cell>
          <cell r="G604" t="str">
            <v>A-</v>
          </cell>
          <cell r="H604" t="str">
            <v>A-</v>
          </cell>
          <cell r="I604" t="str">
            <v>A-</v>
          </cell>
          <cell r="J604" t="str">
            <v>A-</v>
          </cell>
          <cell r="K604" t="str">
            <v>A-</v>
          </cell>
          <cell r="L604" t="str">
            <v>A-</v>
          </cell>
          <cell r="M604" t="str">
            <v>A-</v>
          </cell>
        </row>
        <row r="605">
          <cell r="B605" t="str">
            <v>Kd</v>
          </cell>
          <cell r="D605">
            <v>6.4199999999999993E-2</v>
          </cell>
          <cell r="I605">
            <v>7.17E-2</v>
          </cell>
          <cell r="J605">
            <v>7.6100000000000001E-2</v>
          </cell>
          <cell r="K605">
            <v>5.9499999999999997E-2</v>
          </cell>
          <cell r="L605">
            <v>6.4399999999999999E-2</v>
          </cell>
          <cell r="M605">
            <v>7.0199999999999999E-2</v>
          </cell>
        </row>
        <row r="606">
          <cell r="B606" t="str">
            <v>Tax Rate</v>
          </cell>
          <cell r="D606">
            <v>0.255</v>
          </cell>
          <cell r="I606">
            <v>0.255</v>
          </cell>
          <cell r="J606">
            <v>0.255</v>
          </cell>
          <cell r="K606">
            <v>0.255</v>
          </cell>
          <cell r="L606">
            <v>0.255</v>
          </cell>
          <cell r="M606">
            <v>0.255</v>
          </cell>
        </row>
        <row r="608">
          <cell r="B608" t="str">
            <v>WACC</v>
          </cell>
          <cell r="D608">
            <v>8.1642053677432699E-2</v>
          </cell>
          <cell r="I608">
            <v>8.6479285165106237E-2</v>
          </cell>
          <cell r="J608">
            <v>9.5679947567513204E-2</v>
          </cell>
          <cell r="K608">
            <v>7.8912693772271336E-2</v>
          </cell>
          <cell r="L608">
            <v>5.4018720115402666E-2</v>
          </cell>
          <cell r="M608">
            <v>5.4181103280841893E-2</v>
          </cell>
        </row>
      </sheetData>
      <sheetData sheetId="33"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63200000000000001</v>
          </cell>
          <cell r="I597">
            <v>0.63200000000000001</v>
          </cell>
          <cell r="J597">
            <v>0.73899999999999999</v>
          </cell>
          <cell r="K597">
            <v>0.95899999999999996</v>
          </cell>
        </row>
        <row r="599">
          <cell r="B599" t="str">
            <v>Market Capitalization</v>
          </cell>
          <cell r="D599">
            <v>1304.3715000000002</v>
          </cell>
          <cell r="I599">
            <v>1304.3715000000002</v>
          </cell>
          <cell r="J599">
            <v>967.79600000000005</v>
          </cell>
          <cell r="K599">
            <v>706.57081687499999</v>
          </cell>
          <cell r="L599">
            <v>438.1825</v>
          </cell>
          <cell r="M599">
            <v>131.95000000000002</v>
          </cell>
        </row>
        <row r="600">
          <cell r="B600" t="str">
            <v>Total Debt</v>
          </cell>
          <cell r="D600">
            <v>84.100999999999999</v>
          </cell>
          <cell r="I600">
            <v>84.100999999999999</v>
          </cell>
          <cell r="J600">
            <v>60.757999999999996</v>
          </cell>
          <cell r="K600">
            <v>70.326999999999998</v>
          </cell>
          <cell r="L600">
            <v>57.808999999999997</v>
          </cell>
          <cell r="M600">
            <v>53.736000000000004</v>
          </cell>
        </row>
        <row r="601">
          <cell r="B601" t="str">
            <v>Total Value</v>
          </cell>
          <cell r="D601">
            <v>1388.4725000000003</v>
          </cell>
          <cell r="I601">
            <v>1388.4725000000003</v>
          </cell>
          <cell r="J601">
            <v>1028.5540000000001</v>
          </cell>
          <cell r="K601">
            <v>776.89781687499999</v>
          </cell>
          <cell r="L601">
            <v>495.99149999999997</v>
          </cell>
          <cell r="M601">
            <v>185.68600000000004</v>
          </cell>
        </row>
        <row r="603">
          <cell r="B603" t="str">
            <v>Ke</v>
          </cell>
          <cell r="D603">
            <v>8.344E-2</v>
          </cell>
          <cell r="I603">
            <v>8.2699999999999996E-2</v>
          </cell>
          <cell r="J603">
            <v>0.10131999999999999</v>
          </cell>
          <cell r="K603">
            <v>9.4409999999999994E-2</v>
          </cell>
          <cell r="L603">
            <v>5.7389999999999997E-2</v>
          </cell>
          <cell r="M603">
            <v>6.4130000000000006E-2</v>
          </cell>
        </row>
        <row r="604">
          <cell r="B604" t="str">
            <v>Credit Rating</v>
          </cell>
          <cell r="D604" t="str">
            <v>BBB</v>
          </cell>
          <cell r="E604" t="str">
            <v>BBB</v>
          </cell>
          <cell r="F604" t="str">
            <v>BBB</v>
          </cell>
          <cell r="G604" t="str">
            <v>BBB</v>
          </cell>
          <cell r="H604" t="str">
            <v>BBB</v>
          </cell>
          <cell r="I604" t="str">
            <v>BBB</v>
          </cell>
          <cell r="J604" t="str">
            <v>BBB</v>
          </cell>
          <cell r="K604" t="str">
            <v>BBB</v>
          </cell>
          <cell r="L604" t="str">
            <v>BBB</v>
          </cell>
          <cell r="M604" t="str">
            <v>BBB</v>
          </cell>
        </row>
        <row r="605">
          <cell r="B605" t="str">
            <v>Kd</v>
          </cell>
          <cell r="D605">
            <v>6.8400000000000002E-2</v>
          </cell>
          <cell r="I605">
            <v>7.4300000000000005E-2</v>
          </cell>
          <cell r="J605">
            <v>7.8299999999999995E-2</v>
          </cell>
          <cell r="K605">
            <v>6.3700000000000007E-2</v>
          </cell>
          <cell r="L605">
            <v>6.5699999999999995E-2</v>
          </cell>
          <cell r="M605">
            <v>7.0900000000000005E-2</v>
          </cell>
        </row>
        <row r="606">
          <cell r="B606" t="str">
            <v>Tax Rate</v>
          </cell>
          <cell r="D606">
            <v>0.4</v>
          </cell>
          <cell r="I606">
            <v>0.4</v>
          </cell>
          <cell r="J606">
            <v>0.4</v>
          </cell>
          <cell r="K606">
            <v>0.4</v>
          </cell>
          <cell r="L606">
            <v>0.4</v>
          </cell>
          <cell r="M606">
            <v>0.4</v>
          </cell>
        </row>
        <row r="608">
          <cell r="B608" t="str">
            <v>WACC</v>
          </cell>
          <cell r="D608">
            <v>8.0871794724058269E-2</v>
          </cell>
          <cell r="I608">
            <v>8.0391038086818412E-2</v>
          </cell>
          <cell r="J608">
            <v>9.8110066715019331E-2</v>
          </cell>
          <cell r="K608">
            <v>8.9323521387027122E-2</v>
          </cell>
          <cell r="L608">
            <v>5.5295553361297517E-2</v>
          </cell>
          <cell r="M608">
            <v>5.7882031709444975E-2</v>
          </cell>
        </row>
      </sheetData>
      <sheetData sheetId="34"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0.78</v>
          </cell>
          <cell r="I597">
            <v>0.78</v>
          </cell>
          <cell r="J597">
            <v>1.056</v>
          </cell>
          <cell r="K597">
            <v>1.379</v>
          </cell>
        </row>
        <row r="599">
          <cell r="B599" t="str">
            <v>Market Capitalization</v>
          </cell>
          <cell r="D599">
            <v>16904.544868524001</v>
          </cell>
          <cell r="I599">
            <v>16904.544868524001</v>
          </cell>
          <cell r="J599">
            <v>8053.2410250000012</v>
          </cell>
          <cell r="K599">
            <v>7539.1235591061004</v>
          </cell>
          <cell r="L599">
            <v>5447.2219713856002</v>
          </cell>
          <cell r="M599">
            <v>3192.4617870420002</v>
          </cell>
        </row>
        <row r="600">
          <cell r="B600" t="str">
            <v>Total Debt</v>
          </cell>
          <cell r="D600">
            <v>869.74389999999994</v>
          </cell>
          <cell r="I600">
            <v>869.74389999999994</v>
          </cell>
          <cell r="J600">
            <v>879.58980000000008</v>
          </cell>
          <cell r="K600">
            <v>635.3048</v>
          </cell>
          <cell r="L600">
            <v>749.43</v>
          </cell>
          <cell r="M600">
            <v>662.55280000000005</v>
          </cell>
        </row>
        <row r="601">
          <cell r="B601" t="str">
            <v>Total Value</v>
          </cell>
          <cell r="D601">
            <v>17774.288768524002</v>
          </cell>
          <cell r="I601">
            <v>17774.288768524002</v>
          </cell>
          <cell r="J601">
            <v>8932.8308250000009</v>
          </cell>
          <cell r="K601">
            <v>8174.4283591061003</v>
          </cell>
          <cell r="L601">
            <v>6196.6519713856005</v>
          </cell>
          <cell r="M601">
            <v>3855.0145870420001</v>
          </cell>
        </row>
        <row r="603">
          <cell r="B603" t="str">
            <v>Ke</v>
          </cell>
          <cell r="D603">
            <v>9.0840000000000004E-2</v>
          </cell>
          <cell r="I603">
            <v>9.0100000000000013E-2</v>
          </cell>
          <cell r="J603">
            <v>0.11717</v>
          </cell>
          <cell r="K603">
            <v>0.11541</v>
          </cell>
          <cell r="L603">
            <v>5.7389999999999997E-2</v>
          </cell>
          <cell r="M603">
            <v>6.4130000000000006E-2</v>
          </cell>
        </row>
        <row r="604">
          <cell r="B604" t="str">
            <v>Credit Rating</v>
          </cell>
          <cell r="D604" t="str">
            <v>A</v>
          </cell>
          <cell r="I604" t="str">
            <v>A-</v>
          </cell>
          <cell r="J604" t="str">
            <v>A-</v>
          </cell>
          <cell r="K604" t="str">
            <v>A-</v>
          </cell>
          <cell r="L604" t="str">
            <v>A-</v>
          </cell>
          <cell r="M604" t="str">
            <v>A-</v>
          </cell>
        </row>
        <row r="605">
          <cell r="B605" t="str">
            <v>Kd</v>
          </cell>
          <cell r="D605">
            <v>6.13E-2</v>
          </cell>
          <cell r="I605">
            <v>7.17E-2</v>
          </cell>
          <cell r="J605">
            <v>7.6100000000000001E-2</v>
          </cell>
          <cell r="K605">
            <v>5.9499999999999997E-2</v>
          </cell>
          <cell r="L605">
            <v>6.4399999999999999E-2</v>
          </cell>
          <cell r="M605">
            <v>7.0199999999999999E-2</v>
          </cell>
        </row>
        <row r="606">
          <cell r="B606" t="str">
            <v>Tax Rate</v>
          </cell>
          <cell r="D606">
            <v>0.4</v>
          </cell>
          <cell r="I606">
            <v>0.4</v>
          </cell>
          <cell r="J606">
            <v>0.4</v>
          </cell>
          <cell r="K606">
            <v>0.4</v>
          </cell>
          <cell r="L606">
            <v>0.4</v>
          </cell>
          <cell r="M606">
            <v>0.4</v>
          </cell>
        </row>
        <row r="608">
          <cell r="B608" t="str">
            <v>WACC</v>
          </cell>
          <cell r="D608">
            <v>8.8194698359730511E-2</v>
          </cell>
          <cell r="I608">
            <v>8.7796248590013184E-2</v>
          </cell>
          <cell r="J608">
            <v>0.11012861884880148</v>
          </cell>
          <cell r="K608">
            <v>0.10921505359110667</v>
          </cell>
          <cell r="L608">
            <v>5.5122354089775026E-2</v>
          </cell>
          <cell r="M608">
            <v>6.0347190156162411E-2</v>
          </cell>
        </row>
      </sheetData>
      <sheetData sheetId="35" refreshError="1">
        <row r="595">
          <cell r="B595" t="str">
            <v>Risk Free Rate</v>
          </cell>
          <cell r="D595">
            <v>4.48E-2</v>
          </cell>
          <cell r="I595">
            <v>5.8000000000000003E-2</v>
          </cell>
          <cell r="J595">
            <v>5.8000000000000003E-2</v>
          </cell>
          <cell r="K595">
            <v>5.8000000000000003E-2</v>
          </cell>
          <cell r="L595">
            <v>5.8000000000000003E-2</v>
          </cell>
          <cell r="M595">
            <v>5.8000000000000003E-2</v>
          </cell>
        </row>
        <row r="596">
          <cell r="B596" t="str">
            <v>Market Risk Premium</v>
          </cell>
          <cell r="D596">
            <v>0.05</v>
          </cell>
          <cell r="I596">
            <v>0.05</v>
          </cell>
          <cell r="J596">
            <v>0.05</v>
          </cell>
          <cell r="K596">
            <v>0.05</v>
          </cell>
          <cell r="L596">
            <v>0.05</v>
          </cell>
          <cell r="M596">
            <v>0.05</v>
          </cell>
        </row>
        <row r="597">
          <cell r="B597" t="str">
            <v>Beta</v>
          </cell>
          <cell r="D597">
            <v>1.5</v>
          </cell>
          <cell r="I597">
            <v>1.5</v>
          </cell>
          <cell r="J597">
            <v>1.0740000000000001</v>
          </cell>
          <cell r="K597">
            <v>1.1479999999999999</v>
          </cell>
        </row>
        <row r="599">
          <cell r="B599" t="str">
            <v>Market Capitalization</v>
          </cell>
          <cell r="D599">
            <v>1146.1590000000001</v>
          </cell>
          <cell r="I599">
            <v>1146.1590000000001</v>
          </cell>
          <cell r="J599">
            <v>1848</v>
          </cell>
          <cell r="K599">
            <v>1165.7100000000003</v>
          </cell>
          <cell r="L599">
            <v>2206.0990000000002</v>
          </cell>
          <cell r="M599">
            <v>2753.8</v>
          </cell>
        </row>
        <row r="600">
          <cell r="B600" t="str">
            <v>Total Debt</v>
          </cell>
          <cell r="D600">
            <v>2832.7897000000003</v>
          </cell>
          <cell r="I600">
            <v>2832.7897000000003</v>
          </cell>
          <cell r="J600">
            <v>2475.4310999999998</v>
          </cell>
          <cell r="K600">
            <v>2725.5673999999999</v>
          </cell>
          <cell r="L600">
            <v>3153.2147</v>
          </cell>
          <cell r="M600">
            <v>3179.5186000000003</v>
          </cell>
        </row>
        <row r="601">
          <cell r="B601" t="str">
            <v>Total Value</v>
          </cell>
          <cell r="D601">
            <v>3978.9487000000004</v>
          </cell>
          <cell r="I601">
            <v>3978.9487000000004</v>
          </cell>
          <cell r="J601">
            <v>4323.4310999999998</v>
          </cell>
          <cell r="K601">
            <v>3891.2773999999999</v>
          </cell>
          <cell r="L601">
            <v>5359.3137000000006</v>
          </cell>
          <cell r="M601">
            <v>5933.3186000000005</v>
          </cell>
        </row>
        <row r="603">
          <cell r="B603" t="str">
            <v>Ke</v>
          </cell>
          <cell r="D603">
            <v>0.11980000000000002</v>
          </cell>
          <cell r="I603">
            <v>0.13300000000000001</v>
          </cell>
          <cell r="J603">
            <v>0.11170000000000001</v>
          </cell>
          <cell r="K603">
            <v>0.1154</v>
          </cell>
          <cell r="L603">
            <v>5.8000000000000003E-2</v>
          </cell>
          <cell r="M603">
            <v>5.8000000000000003E-2</v>
          </cell>
        </row>
        <row r="604">
          <cell r="B604" t="str">
            <v>Credit Rating</v>
          </cell>
          <cell r="D604" t="str">
            <v>BB+</v>
          </cell>
          <cell r="E604" t="str">
            <v>BB+</v>
          </cell>
          <cell r="F604" t="str">
            <v>BB+</v>
          </cell>
          <cell r="G604" t="str">
            <v>BB+</v>
          </cell>
          <cell r="H604" t="str">
            <v>BB+</v>
          </cell>
          <cell r="I604" t="str">
            <v>BB+</v>
          </cell>
          <cell r="J604" t="str">
            <v>BB+</v>
          </cell>
          <cell r="K604" t="str">
            <v>BB+</v>
          </cell>
          <cell r="L604" t="str">
            <v>BB+</v>
          </cell>
          <cell r="M604" t="str">
            <v>BB+</v>
          </cell>
        </row>
        <row r="605">
          <cell r="B605" t="str">
            <v>Kd</v>
          </cell>
          <cell r="D605">
            <v>8.6599999999999996E-2</v>
          </cell>
          <cell r="I605">
            <v>8.9700000000000002E-2</v>
          </cell>
          <cell r="J605">
            <v>9.0999999999999998E-2</v>
          </cell>
          <cell r="K605">
            <v>7.0699999999999999E-2</v>
          </cell>
          <cell r="L605">
            <v>7.0800000000000002E-2</v>
          </cell>
          <cell r="M605">
            <v>7.6300000000000007E-2</v>
          </cell>
        </row>
        <row r="606">
          <cell r="B606" t="str">
            <v>Tax Rate</v>
          </cell>
          <cell r="D606">
            <v>0.3</v>
          </cell>
          <cell r="I606">
            <v>0.3</v>
          </cell>
          <cell r="J606">
            <v>0.3</v>
          </cell>
          <cell r="K606">
            <v>0.3</v>
          </cell>
          <cell r="L606">
            <v>0.3</v>
          </cell>
          <cell r="M606">
            <v>0.3</v>
          </cell>
        </row>
        <row r="608">
          <cell r="B608" t="str">
            <v>WACC</v>
          </cell>
          <cell r="D608">
            <v>7.7667138511738038E-2</v>
          </cell>
          <cell r="I608">
            <v>8.3014393290117061E-2</v>
          </cell>
          <cell r="J608">
            <v>8.421703796089175E-2</v>
          </cell>
          <cell r="K608">
            <v>6.9234659195975073E-2</v>
          </cell>
          <cell r="L608">
            <v>5.3034227597462708E-2</v>
          </cell>
          <cell r="M608">
            <v>5.5540332593297784E-2</v>
          </cell>
        </row>
      </sheetData>
      <sheetData sheetId="36"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0149999999999999</v>
          </cell>
          <cell r="I597">
            <v>1.0149999999999999</v>
          </cell>
          <cell r="J597">
            <v>0.79</v>
          </cell>
          <cell r="K597">
            <v>0.97399999999999998</v>
          </cell>
        </row>
        <row r="599">
          <cell r="B599" t="str">
            <v>Market Capitalization</v>
          </cell>
          <cell r="D599">
            <v>2045.7373125000001</v>
          </cell>
          <cell r="I599">
            <v>2045.7373125000001</v>
          </cell>
          <cell r="J599">
            <v>3938.3910624999999</v>
          </cell>
          <cell r="K599">
            <v>3092.1109375000001</v>
          </cell>
          <cell r="L599">
            <v>5302.1</v>
          </cell>
          <cell r="M599">
            <v>3676.0625</v>
          </cell>
        </row>
        <row r="600">
          <cell r="B600" t="str">
            <v>Total Debt</v>
          </cell>
          <cell r="D600">
            <v>7487</v>
          </cell>
          <cell r="I600">
            <v>7487</v>
          </cell>
          <cell r="J600">
            <v>5430</v>
          </cell>
          <cell r="K600">
            <v>5529</v>
          </cell>
          <cell r="L600">
            <v>4278</v>
          </cell>
          <cell r="M600">
            <v>3385</v>
          </cell>
        </row>
        <row r="601">
          <cell r="B601" t="str">
            <v>Total Value</v>
          </cell>
          <cell r="D601">
            <v>9532.7373124999995</v>
          </cell>
          <cell r="I601">
            <v>9532.7373124999995</v>
          </cell>
          <cell r="J601">
            <v>9368.391062499999</v>
          </cell>
          <cell r="K601">
            <v>8621.1109374999996</v>
          </cell>
          <cell r="L601">
            <v>9580.1</v>
          </cell>
          <cell r="M601">
            <v>7061.0625</v>
          </cell>
        </row>
        <row r="603">
          <cell r="B603" t="str">
            <v>Ke</v>
          </cell>
          <cell r="D603">
            <v>0.10258999999999999</v>
          </cell>
          <cell r="I603">
            <v>0.10185</v>
          </cell>
          <cell r="J603">
            <v>0.10387</v>
          </cell>
          <cell r="K603">
            <v>9.5159999999999995E-2</v>
          </cell>
          <cell r="L603">
            <v>5.7389999999999997E-2</v>
          </cell>
          <cell r="M603">
            <v>6.4130000000000006E-2</v>
          </cell>
        </row>
        <row r="604">
          <cell r="B604" t="str">
            <v>Credit Rating</v>
          </cell>
          <cell r="D604" t="str">
            <v>B+</v>
          </cell>
          <cell r="I604" t="str">
            <v>BB+</v>
          </cell>
          <cell r="J604" t="str">
            <v>BB+</v>
          </cell>
          <cell r="K604" t="str">
            <v>BB+</v>
          </cell>
          <cell r="L604" t="str">
            <v>BB+</v>
          </cell>
          <cell r="M604" t="str">
            <v>BB</v>
          </cell>
        </row>
        <row r="605">
          <cell r="B605" t="str">
            <v>Kd</v>
          </cell>
          <cell r="D605">
            <v>0.1018</v>
          </cell>
          <cell r="I605">
            <v>8.9700000000000002E-2</v>
          </cell>
          <cell r="J605">
            <v>9.0999999999999998E-2</v>
          </cell>
          <cell r="K605">
            <v>7.0699999999999999E-2</v>
          </cell>
          <cell r="L605">
            <v>7.0800000000000002E-2</v>
          </cell>
          <cell r="M605">
            <v>8.0500000000000002E-2</v>
          </cell>
        </row>
        <row r="606">
          <cell r="B606" t="str">
            <v>Tax Rate</v>
          </cell>
          <cell r="D606">
            <v>0.4</v>
          </cell>
          <cell r="I606">
            <v>0.4</v>
          </cell>
          <cell r="J606">
            <v>0.4</v>
          </cell>
          <cell r="K606">
            <v>0.4</v>
          </cell>
          <cell r="L606">
            <v>0.4</v>
          </cell>
          <cell r="M606">
            <v>0.4</v>
          </cell>
        </row>
        <row r="608">
          <cell r="B608" t="str">
            <v>WACC</v>
          </cell>
          <cell r="D608">
            <v>6.9988097753886896E-2</v>
          </cell>
          <cell r="I608">
            <v>6.4127297882900211E-2</v>
          </cell>
          <cell r="J608">
            <v>7.5312684425194495E-2</v>
          </cell>
          <cell r="K608">
            <v>6.1336115570952185E-2</v>
          </cell>
          <cell r="L608">
            <v>5.0731929624951724E-2</v>
          </cell>
          <cell r="M608">
            <v>5.6541262469352177E-2</v>
          </cell>
        </row>
      </sheetData>
      <sheetData sheetId="37" refreshError="1">
        <row r="595">
          <cell r="B595" t="str">
            <v>Risk Free Rate</v>
          </cell>
          <cell r="D595">
            <v>5.1839999999999997E-2</v>
          </cell>
          <cell r="I595">
            <v>5.11E-2</v>
          </cell>
          <cell r="J595">
            <v>6.4369999999999997E-2</v>
          </cell>
          <cell r="K595">
            <v>4.6460000000000001E-2</v>
          </cell>
          <cell r="L595">
            <v>5.7389999999999997E-2</v>
          </cell>
          <cell r="M595">
            <v>6.4130000000000006E-2</v>
          </cell>
        </row>
        <row r="596">
          <cell r="B596" t="str">
            <v>Market Risk Premium</v>
          </cell>
          <cell r="D596">
            <v>0.05</v>
          </cell>
          <cell r="I596">
            <v>0.05</v>
          </cell>
          <cell r="J596">
            <v>0.05</v>
          </cell>
          <cell r="K596">
            <v>0.05</v>
          </cell>
          <cell r="L596">
            <v>0.05</v>
          </cell>
          <cell r="M596">
            <v>0.05</v>
          </cell>
        </row>
        <row r="597">
          <cell r="B597" t="str">
            <v>Beta</v>
          </cell>
          <cell r="D597">
            <v>1.1879999999999999</v>
          </cell>
          <cell r="I597">
            <v>1.1879999999999999</v>
          </cell>
          <cell r="J597">
            <v>1.0529999999999999</v>
          </cell>
          <cell r="K597">
            <v>1.417</v>
          </cell>
        </row>
        <row r="599">
          <cell r="B599" t="str">
            <v>Market Capitalization</v>
          </cell>
          <cell r="D599">
            <v>431</v>
          </cell>
          <cell r="I599">
            <v>2717.930875</v>
          </cell>
          <cell r="J599">
            <v>2124.2047499999999</v>
          </cell>
          <cell r="K599">
            <v>4355.26</v>
          </cell>
          <cell r="L599">
            <v>5715.125</v>
          </cell>
          <cell r="M599">
            <v>1503.15275</v>
          </cell>
        </row>
        <row r="600">
          <cell r="B600" t="str">
            <v>Total Debt</v>
          </cell>
          <cell r="D600">
            <v>2972</v>
          </cell>
          <cell r="I600">
            <v>2972</v>
          </cell>
          <cell r="J600">
            <v>2229</v>
          </cell>
          <cell r="K600">
            <v>2026</v>
          </cell>
          <cell r="L600">
            <v>2611.6060000000002</v>
          </cell>
          <cell r="M600">
            <v>2700.0390000000002</v>
          </cell>
        </row>
        <row r="601">
          <cell r="B601" t="str">
            <v>Total Value</v>
          </cell>
          <cell r="D601">
            <v>3403</v>
          </cell>
          <cell r="I601">
            <v>5689.930875</v>
          </cell>
          <cell r="J601">
            <v>4353.2047499999999</v>
          </cell>
          <cell r="K601">
            <v>6381.26</v>
          </cell>
          <cell r="L601">
            <v>8326.7309999999998</v>
          </cell>
          <cell r="M601">
            <v>4203.19175</v>
          </cell>
        </row>
        <row r="603">
          <cell r="B603" t="str">
            <v>Ke</v>
          </cell>
          <cell r="D603">
            <v>0.11124000000000001</v>
          </cell>
          <cell r="I603">
            <v>0.1105</v>
          </cell>
          <cell r="J603">
            <v>0.11702</v>
          </cell>
          <cell r="K603">
            <v>0.11731000000000001</v>
          </cell>
          <cell r="L603">
            <v>5.7389999999999997E-2</v>
          </cell>
          <cell r="M603">
            <v>6.4130000000000006E-2</v>
          </cell>
        </row>
        <row r="604">
          <cell r="B604" t="str">
            <v>Credit Rating</v>
          </cell>
          <cell r="D604" t="str">
            <v>B-</v>
          </cell>
          <cell r="I604" t="str">
            <v>B+</v>
          </cell>
          <cell r="J604" t="str">
            <v>B+</v>
          </cell>
          <cell r="K604" t="str">
            <v>B+</v>
          </cell>
          <cell r="L604" t="str">
            <v>B-</v>
          </cell>
          <cell r="M604" t="str">
            <v>B-</v>
          </cell>
        </row>
        <row r="605">
          <cell r="B605" t="str">
            <v>Kd</v>
          </cell>
          <cell r="D605">
            <v>0.12889999999999999</v>
          </cell>
          <cell r="I605">
            <v>0.1057</v>
          </cell>
          <cell r="J605">
            <v>9.7900000000000001E-2</v>
          </cell>
          <cell r="K605">
            <v>8.77E-2</v>
          </cell>
          <cell r="L605">
            <v>9.35E-2</v>
          </cell>
          <cell r="M605">
            <v>0.1045</v>
          </cell>
        </row>
        <row r="606">
          <cell r="B606" t="str">
            <v>Tax Rate</v>
          </cell>
          <cell r="D606">
            <v>0.4</v>
          </cell>
          <cell r="I606">
            <v>0.4</v>
          </cell>
          <cell r="J606">
            <v>0.4</v>
          </cell>
          <cell r="K606">
            <v>0.4</v>
          </cell>
          <cell r="L606">
            <v>0.4</v>
          </cell>
          <cell r="M606">
            <v>0.4</v>
          </cell>
        </row>
        <row r="608">
          <cell r="B608" t="str">
            <v>WACC</v>
          </cell>
          <cell r="D608">
            <v>8.1633535116074046E-2</v>
          </cell>
          <cell r="I608">
            <v>8.59088822739872E-2</v>
          </cell>
          <cell r="J608">
            <v>8.7178509084600245E-2</v>
          </cell>
          <cell r="K608">
            <v>9.6771432381692654E-2</v>
          </cell>
          <cell r="L608">
            <v>5.6985402836959666E-2</v>
          </cell>
          <cell r="M608">
            <v>6.3211399089156475E-2</v>
          </cell>
        </row>
      </sheetData>
      <sheetData sheetId="38" refreshError="1">
        <row r="595">
          <cell r="B595" t="str">
            <v>Risk Free Rate</v>
          </cell>
          <cell r="D595">
            <v>5.0450000000000002E-2</v>
          </cell>
          <cell r="I595">
            <v>5.2420000000000001E-2</v>
          </cell>
          <cell r="J595">
            <v>5.595E-2</v>
          </cell>
          <cell r="K595">
            <v>4.1029999999999997E-2</v>
          </cell>
          <cell r="L595">
            <v>5.441E-2</v>
          </cell>
          <cell r="M595">
            <v>5.8749999999999997E-2</v>
          </cell>
        </row>
        <row r="596">
          <cell r="B596" t="str">
            <v>Market Risk Premium</v>
          </cell>
          <cell r="D596">
            <v>0.05</v>
          </cell>
          <cell r="I596">
            <v>0.05</v>
          </cell>
          <cell r="J596">
            <v>0.05</v>
          </cell>
          <cell r="K596">
            <v>0.05</v>
          </cell>
          <cell r="L596">
            <v>0.05</v>
          </cell>
          <cell r="M596">
            <v>0.05</v>
          </cell>
        </row>
        <row r="597">
          <cell r="B597" t="str">
            <v>Beta</v>
          </cell>
          <cell r="D597">
            <v>0.85399999999999998</v>
          </cell>
          <cell r="I597">
            <v>0.85399999999999998</v>
          </cell>
          <cell r="J597">
            <v>0.50800000000000001</v>
          </cell>
          <cell r="K597">
            <v>0</v>
          </cell>
          <cell r="L597">
            <v>0</v>
          </cell>
          <cell r="M597">
            <v>0</v>
          </cell>
        </row>
        <row r="599">
          <cell r="B599" t="str">
            <v>Market Capitalization</v>
          </cell>
          <cell r="D599">
            <v>29</v>
          </cell>
          <cell r="I599">
            <v>14.76</v>
          </cell>
          <cell r="J599">
            <v>69.632000000000005</v>
          </cell>
          <cell r="K599">
            <v>123.328</v>
          </cell>
          <cell r="L599">
            <v>0</v>
          </cell>
          <cell r="M599">
            <v>0</v>
          </cell>
        </row>
        <row r="600">
          <cell r="B600" t="str">
            <v>Total Debt</v>
          </cell>
          <cell r="D600">
            <v>0.65100000000000002</v>
          </cell>
          <cell r="I600">
            <v>0.65100000000000002</v>
          </cell>
          <cell r="J600">
            <v>2.91</v>
          </cell>
          <cell r="K600">
            <v>0.36399999999999999</v>
          </cell>
          <cell r="L600">
            <v>0</v>
          </cell>
          <cell r="M600">
            <v>91.878999999999991</v>
          </cell>
        </row>
        <row r="601">
          <cell r="B601" t="str">
            <v>Total Value</v>
          </cell>
          <cell r="D601">
            <v>29.651</v>
          </cell>
          <cell r="I601">
            <v>15.411</v>
          </cell>
          <cell r="J601">
            <v>72.542000000000002</v>
          </cell>
          <cell r="K601">
            <v>123.69200000000001</v>
          </cell>
          <cell r="L601">
            <v>0</v>
          </cell>
          <cell r="M601">
            <v>91.878999999999991</v>
          </cell>
        </row>
        <row r="603">
          <cell r="B603" t="str">
            <v>Ke</v>
          </cell>
          <cell r="D603">
            <v>9.3150000000000011E-2</v>
          </cell>
          <cell r="I603">
            <v>9.512000000000001E-2</v>
          </cell>
          <cell r="J603">
            <v>8.1350000000000006E-2</v>
          </cell>
          <cell r="K603">
            <v>4.1029999999999997E-2</v>
          </cell>
          <cell r="L603">
            <v>5.441E-2</v>
          </cell>
          <cell r="M603">
            <v>5.8749999999999997E-2</v>
          </cell>
        </row>
        <row r="604">
          <cell r="B604" t="str">
            <v>Credit Rating</v>
          </cell>
          <cell r="D604" t="str">
            <v>B-</v>
          </cell>
          <cell r="E604" t="str">
            <v>B-</v>
          </cell>
          <cell r="F604" t="str">
            <v>B-</v>
          </cell>
          <cell r="G604" t="str">
            <v>B-</v>
          </cell>
          <cell r="H604" t="str">
            <v>B-</v>
          </cell>
          <cell r="I604" t="str">
            <v>B-</v>
          </cell>
          <cell r="J604" t="str">
            <v>B-</v>
          </cell>
          <cell r="K604" t="str">
            <v>B-</v>
          </cell>
          <cell r="L604" t="str">
            <v>B-</v>
          </cell>
          <cell r="M604" t="str">
            <v>B-</v>
          </cell>
        </row>
        <row r="605">
          <cell r="B605" t="str">
            <v>Kd</v>
          </cell>
          <cell r="D605">
            <v>0.12889999999999999</v>
          </cell>
          <cell r="I605">
            <v>0.13739999999999999</v>
          </cell>
          <cell r="J605">
            <v>0.10879999999999999</v>
          </cell>
          <cell r="K605">
            <v>0.1072</v>
          </cell>
          <cell r="L605">
            <v>9.35E-2</v>
          </cell>
          <cell r="M605">
            <v>0.1045</v>
          </cell>
        </row>
        <row r="606">
          <cell r="B606" t="str">
            <v>Tax Rate</v>
          </cell>
          <cell r="D606">
            <v>0.39</v>
          </cell>
          <cell r="I606">
            <v>0.39</v>
          </cell>
          <cell r="J606">
            <v>0.39</v>
          </cell>
          <cell r="K606">
            <v>0.39</v>
          </cell>
          <cell r="L606">
            <v>0.39</v>
          </cell>
          <cell r="M606">
            <v>0.39</v>
          </cell>
        </row>
        <row r="608">
          <cell r="B608" t="str">
            <v>WACC</v>
          </cell>
          <cell r="D608">
            <v>9.2831185423763118E-2</v>
          </cell>
          <cell r="I608">
            <v>9.4642405684251529E-2</v>
          </cell>
          <cell r="J608">
            <v>8.0749001681784366E-2</v>
          </cell>
          <cell r="K608">
            <v>4.1101692332567989E-2</v>
          </cell>
          <cell r="L608" t="e">
            <v>#DIV/0!</v>
          </cell>
          <cell r="M608">
            <v>6.3744999999999996E-2</v>
          </cell>
        </row>
        <row r="609">
          <cell r="B609" t="str">
            <v>Interest Coverage</v>
          </cell>
          <cell r="I609">
            <v>0.24823151059013726</v>
          </cell>
          <cell r="J609">
            <v>0.91974373577563528</v>
          </cell>
          <cell r="K609">
            <v>1.0101306989932515</v>
          </cell>
          <cell r="L609" t="e">
            <v>#VALUE!</v>
          </cell>
          <cell r="M609">
            <v>1.3908981462369243</v>
          </cell>
        </row>
      </sheetData>
      <sheetData sheetId="39" refreshError="1">
        <row r="595">
          <cell r="B595" t="str">
            <v>Risk Free Rate</v>
          </cell>
          <cell r="D595">
            <v>5.2499999999999998E-2</v>
          </cell>
          <cell r="I595">
            <v>0.05</v>
          </cell>
          <cell r="J595">
            <v>0.05</v>
          </cell>
          <cell r="K595">
            <v>0.05</v>
          </cell>
          <cell r="L595">
            <v>0.05</v>
          </cell>
          <cell r="M595">
            <v>0.05</v>
          </cell>
        </row>
        <row r="596">
          <cell r="B596" t="str">
            <v>Market Risk Premium</v>
          </cell>
          <cell r="D596">
            <v>0.05</v>
          </cell>
          <cell r="I596">
            <v>0.05</v>
          </cell>
          <cell r="J596">
            <v>0.05</v>
          </cell>
          <cell r="K596">
            <v>0.05</v>
          </cell>
          <cell r="L596">
            <v>0.05</v>
          </cell>
          <cell r="M596">
            <v>0.05</v>
          </cell>
        </row>
        <row r="597">
          <cell r="B597" t="str">
            <v>Beta</v>
          </cell>
          <cell r="D597">
            <v>0.17399999999999999</v>
          </cell>
          <cell r="I597">
            <v>1.21</v>
          </cell>
          <cell r="J597">
            <v>1.367</v>
          </cell>
          <cell r="K597">
            <v>1</v>
          </cell>
        </row>
        <row r="599">
          <cell r="B599" t="str">
            <v>Market Capitalization</v>
          </cell>
          <cell r="D599">
            <v>763.41274999999996</v>
          </cell>
          <cell r="I599">
            <v>763.41274999999996</v>
          </cell>
          <cell r="J599">
            <v>307.89574999999996</v>
          </cell>
          <cell r="K599">
            <v>889.91150799999991</v>
          </cell>
          <cell r="L599" t="e">
            <v>#VALUE!</v>
          </cell>
          <cell r="M599" t="e">
            <v>#VALUE!</v>
          </cell>
        </row>
        <row r="600">
          <cell r="B600" t="str">
            <v>Total Debt</v>
          </cell>
          <cell r="D600">
            <v>2237.8258999999998</v>
          </cell>
          <cell r="I600">
            <v>2237.8258999999998</v>
          </cell>
          <cell r="J600">
            <v>2254.6950000000002</v>
          </cell>
          <cell r="K600">
            <v>2249.136</v>
          </cell>
          <cell r="L600">
            <v>2241.8619000000003</v>
          </cell>
          <cell r="M600" t="e">
            <v>#VALUE!</v>
          </cell>
        </row>
        <row r="601">
          <cell r="B601" t="str">
            <v>Total Value</v>
          </cell>
          <cell r="D601">
            <v>3001.2386499999998</v>
          </cell>
          <cell r="I601">
            <v>3001.2386499999998</v>
          </cell>
          <cell r="J601">
            <v>2562.5907500000003</v>
          </cell>
          <cell r="K601">
            <v>3139.0475079999997</v>
          </cell>
          <cell r="L601" t="e">
            <v>#VALUE!</v>
          </cell>
          <cell r="M601" t="e">
            <v>#VALUE!</v>
          </cell>
        </row>
        <row r="603">
          <cell r="B603" t="str">
            <v>Ke</v>
          </cell>
          <cell r="D603">
            <v>6.1199999999999997E-2</v>
          </cell>
          <cell r="I603">
            <v>0.1105</v>
          </cell>
          <cell r="J603">
            <v>0.11835000000000001</v>
          </cell>
          <cell r="K603">
            <v>0.1</v>
          </cell>
          <cell r="L603">
            <v>0.05</v>
          </cell>
          <cell r="M603">
            <v>0.05</v>
          </cell>
        </row>
        <row r="604">
          <cell r="B604" t="str">
            <v>Kd</v>
          </cell>
          <cell r="D604">
            <v>6.4344147594323595E-2</v>
          </cell>
          <cell r="I604">
            <v>6.4344147594323595E-2</v>
          </cell>
          <cell r="J604">
            <v>6.4156349306668969E-2</v>
          </cell>
          <cell r="K604">
            <v>6.7921637464341864E-2</v>
          </cell>
          <cell r="L604">
            <v>5.9120501579512978E-2</v>
          </cell>
          <cell r="M604" t="e">
            <v>#VALUE!</v>
          </cell>
        </row>
        <row r="605">
          <cell r="B605" t="str">
            <v>Tax Rate</v>
          </cell>
          <cell r="D605">
            <v>0.33</v>
          </cell>
          <cell r="I605">
            <v>0.33</v>
          </cell>
          <cell r="J605">
            <v>0.33</v>
          </cell>
          <cell r="K605">
            <v>0.33</v>
          </cell>
          <cell r="L605">
            <v>0.33</v>
          </cell>
          <cell r="M605">
            <v>0.33</v>
          </cell>
        </row>
        <row r="607">
          <cell r="B607" t="str">
            <v>WACC</v>
          </cell>
          <cell r="D607">
            <v>4.7711910647292244E-2</v>
          </cell>
          <cell r="I607">
            <v>6.0252149183471299E-2</v>
          </cell>
          <cell r="J607">
            <v>5.2039902201512271E-2</v>
          </cell>
          <cell r="K607">
            <v>6.0955974802022653E-2</v>
          </cell>
          <cell r="L607" t="e">
            <v>#VALUE!</v>
          </cell>
          <cell r="M607" t="e">
            <v>#VALUE!</v>
          </cell>
        </row>
      </sheetData>
      <sheetData sheetId="40" refreshError="1"/>
      <sheetData sheetId="41"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38</v>
          </cell>
          <cell r="I597">
            <v>1.373</v>
          </cell>
          <cell r="J597">
            <v>1.2529999999999999</v>
          </cell>
          <cell r="K597">
            <v>0.94099999999999995</v>
          </cell>
        </row>
        <row r="599">
          <cell r="B599" t="str">
            <v>Market Capitalization</v>
          </cell>
          <cell r="D599">
            <v>482.76459558000005</v>
          </cell>
          <cell r="I599">
            <v>482.76459558000005</v>
          </cell>
          <cell r="J599">
            <v>471.94400981700005</v>
          </cell>
          <cell r="K599">
            <v>277.19578972000005</v>
          </cell>
          <cell r="L599">
            <v>847.64110859999994</v>
          </cell>
          <cell r="M599">
            <v>326.97066613559997</v>
          </cell>
        </row>
        <row r="600">
          <cell r="B600" t="str">
            <v>Total Debt</v>
          </cell>
          <cell r="D600">
            <v>514.8039</v>
          </cell>
          <cell r="I600">
            <v>514.8039</v>
          </cell>
          <cell r="J600">
            <v>459.72977000000003</v>
          </cell>
          <cell r="K600">
            <v>412.95251000000002</v>
          </cell>
          <cell r="L600">
            <v>141.96406999999999</v>
          </cell>
          <cell r="M600">
            <v>62.607459000000006</v>
          </cell>
        </row>
        <row r="601">
          <cell r="B601" t="str">
            <v>Total Value</v>
          </cell>
          <cell r="D601">
            <v>997.56849557999999</v>
          </cell>
          <cell r="I601">
            <v>997.56849557999999</v>
          </cell>
          <cell r="J601">
            <v>931.67377981700008</v>
          </cell>
          <cell r="K601">
            <v>690.14829972000007</v>
          </cell>
          <cell r="L601">
            <v>989.60517859999993</v>
          </cell>
          <cell r="M601">
            <v>389.57812513559998</v>
          </cell>
        </row>
        <row r="603">
          <cell r="B603" t="str">
            <v>Ke</v>
          </cell>
          <cell r="D603">
            <v>0.1215</v>
          </cell>
          <cell r="I603">
            <v>0.12115000000000001</v>
          </cell>
          <cell r="J603">
            <v>0.11515</v>
          </cell>
          <cell r="K603">
            <v>9.955E-2</v>
          </cell>
          <cell r="L603">
            <v>5.2499999999999998E-2</v>
          </cell>
          <cell r="M603">
            <v>6.25E-2</v>
          </cell>
        </row>
        <row r="604">
          <cell r="B604" t="str">
            <v>Kd</v>
          </cell>
          <cell r="D604">
            <v>5.7858924534177E-2</v>
          </cell>
          <cell r="I604">
            <v>5.7858924534177E-2</v>
          </cell>
          <cell r="J604">
            <v>5.4688648942616873E-2</v>
          </cell>
          <cell r="K604">
            <v>8.962928933402052E-2</v>
          </cell>
          <cell r="L604">
            <v>7.8188199309867631E-2</v>
          </cell>
          <cell r="M604">
            <v>0.13164821143755409</v>
          </cell>
        </row>
        <row r="605">
          <cell r="B605" t="str">
            <v>Tax Rate</v>
          </cell>
          <cell r="D605">
            <v>0.15</v>
          </cell>
          <cell r="I605">
            <v>0.15</v>
          </cell>
          <cell r="J605">
            <v>0.15</v>
          </cell>
          <cell r="K605">
            <v>0.15</v>
          </cell>
          <cell r="L605">
            <v>0.15</v>
          </cell>
          <cell r="M605">
            <v>0.15</v>
          </cell>
        </row>
        <row r="607">
          <cell r="B607" t="str">
            <v>WACC</v>
          </cell>
          <cell r="D607">
            <v>8.4178679193498765E-2</v>
          </cell>
          <cell r="I607">
            <v>8.4009299738151424E-2</v>
          </cell>
          <cell r="J607">
            <v>8.1267772444234235E-2</v>
          </cell>
          <cell r="K607">
            <v>8.5569412966148645E-2</v>
          </cell>
          <cell r="L607">
            <v>5.4502631067274404E-2</v>
          </cell>
          <cell r="M607">
            <v>7.0439023299687237E-2</v>
          </cell>
        </row>
      </sheetData>
      <sheetData sheetId="42"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row>
        <row r="599">
          <cell r="B599" t="str">
            <v>Market Capitalization</v>
          </cell>
          <cell r="I599" t="e">
            <v>#VALUE!</v>
          </cell>
          <cell r="J599" t="e">
            <v>#VALUE!</v>
          </cell>
          <cell r="K599" t="e">
            <v>#VALUE!</v>
          </cell>
          <cell r="L599" t="e">
            <v>#VALUE!</v>
          </cell>
          <cell r="M599" t="e">
            <v>#VALUE!</v>
          </cell>
        </row>
        <row r="600">
          <cell r="B600" t="str">
            <v>Total Debt</v>
          </cell>
          <cell r="D600">
            <v>1076.819</v>
          </cell>
          <cell r="I600">
            <v>1076.819</v>
          </cell>
          <cell r="J600" t="e">
            <v>#VALUE!</v>
          </cell>
          <cell r="K600" t="e">
            <v>#VALUE!</v>
          </cell>
          <cell r="L600" t="e">
            <v>#VALUE!</v>
          </cell>
          <cell r="M600" t="e">
            <v>#VALUE!</v>
          </cell>
        </row>
        <row r="601">
          <cell r="B601" t="str">
            <v>Total Value</v>
          </cell>
          <cell r="D601">
            <v>1076.819</v>
          </cell>
          <cell r="I601" t="e">
            <v>#VALUE!</v>
          </cell>
          <cell r="J601" t="e">
            <v>#VALUE!</v>
          </cell>
          <cell r="K601" t="e">
            <v>#VALUE!</v>
          </cell>
          <cell r="L601" t="e">
            <v>#VALUE!</v>
          </cell>
          <cell r="M601" t="e">
            <v>#VALUE!</v>
          </cell>
        </row>
        <row r="603">
          <cell r="B603" t="str">
            <v>Ke</v>
          </cell>
          <cell r="D603">
            <v>5.2499999999999998E-2</v>
          </cell>
          <cell r="I603">
            <v>5.2499999999999998E-2</v>
          </cell>
          <cell r="J603">
            <v>5.2499999999999998E-2</v>
          </cell>
          <cell r="K603">
            <v>5.2499999999999998E-2</v>
          </cell>
          <cell r="L603">
            <v>5.2499999999999998E-2</v>
          </cell>
          <cell r="M603">
            <v>6.25E-2</v>
          </cell>
        </row>
        <row r="604">
          <cell r="B604" t="str">
            <v>Kd</v>
          </cell>
          <cell r="D604">
            <v>2.0829220138203357E-2</v>
          </cell>
          <cell r="I604">
            <v>2.0829220138203357E-2</v>
          </cell>
          <cell r="J604" t="e">
            <v>#VALUE!</v>
          </cell>
          <cell r="K604" t="e">
            <v>#VALUE!</v>
          </cell>
          <cell r="L604" t="e">
            <v>#VALUE!</v>
          </cell>
          <cell r="M604" t="e">
            <v>#VALUE!</v>
          </cell>
        </row>
        <row r="605">
          <cell r="B605" t="str">
            <v>Tax Rate</v>
          </cell>
          <cell r="D605">
            <v>0.4</v>
          </cell>
          <cell r="I605">
            <v>0.4</v>
          </cell>
          <cell r="J605">
            <v>0.4</v>
          </cell>
          <cell r="K605">
            <v>0.4</v>
          </cell>
          <cell r="L605">
            <v>0.4</v>
          </cell>
          <cell r="M605">
            <v>0.4</v>
          </cell>
        </row>
        <row r="607">
          <cell r="B607" t="str">
            <v>WACC</v>
          </cell>
          <cell r="D607">
            <v>1.2497532082922013E-2</v>
          </cell>
          <cell r="I607" t="e">
            <v>#VALUE!</v>
          </cell>
          <cell r="J607" t="e">
            <v>#VALUE!</v>
          </cell>
          <cell r="K607" t="e">
            <v>#VALUE!</v>
          </cell>
          <cell r="L607" t="e">
            <v>#VALUE!</v>
          </cell>
          <cell r="M607" t="e">
            <v>#VALUE!</v>
          </cell>
        </row>
      </sheetData>
      <sheetData sheetId="43" refreshError="1">
        <row r="595">
          <cell r="B595" t="str">
            <v>Risk Free Rate</v>
          </cell>
          <cell r="D595">
            <v>5.2499999999999998E-2</v>
          </cell>
          <cell r="I595">
            <v>5.2499999999999998E-2</v>
          </cell>
          <cell r="J595">
            <v>5.2499999999999998E-2</v>
          </cell>
          <cell r="K595">
            <v>5.2499999999999998E-2</v>
          </cell>
          <cell r="L595">
            <v>5.2499999999999998E-2</v>
          </cell>
          <cell r="M595">
            <v>6.25E-2</v>
          </cell>
        </row>
        <row r="596">
          <cell r="B596" t="str">
            <v>Market Risk Premium</v>
          </cell>
          <cell r="D596">
            <v>0.05</v>
          </cell>
          <cell r="I596">
            <v>0.05</v>
          </cell>
          <cell r="J596">
            <v>0.05</v>
          </cell>
          <cell r="K596">
            <v>0.05</v>
          </cell>
          <cell r="L596">
            <v>0.05</v>
          </cell>
          <cell r="M596">
            <v>0.05</v>
          </cell>
        </row>
        <row r="597">
          <cell r="B597" t="str">
            <v>Beta</v>
          </cell>
          <cell r="D597">
            <v>1.4370000000000001</v>
          </cell>
          <cell r="I597">
            <v>1.2</v>
          </cell>
          <cell r="J597">
            <v>1.04</v>
          </cell>
          <cell r="K597">
            <v>0.82499999999999996</v>
          </cell>
        </row>
        <row r="599">
          <cell r="B599" t="str">
            <v>Market Capitalization</v>
          </cell>
          <cell r="D599">
            <v>693.00554399999999</v>
          </cell>
          <cell r="I599">
            <v>693.00554399999999</v>
          </cell>
          <cell r="J599">
            <v>818.63782000000003</v>
          </cell>
          <cell r="K599">
            <v>303.94980000000004</v>
          </cell>
          <cell r="L599">
            <v>907.11466999999993</v>
          </cell>
          <cell r="M599">
            <v>2050.8411000000001</v>
          </cell>
        </row>
        <row r="600">
          <cell r="B600" t="str">
            <v>Total Debt</v>
          </cell>
          <cell r="D600">
            <v>2408.1439</v>
          </cell>
          <cell r="I600">
            <v>2408.1439</v>
          </cell>
          <cell r="J600">
            <v>2721.0488</v>
          </cell>
          <cell r="K600">
            <v>3121.5616</v>
          </cell>
          <cell r="L600">
            <v>3227.2906000000003</v>
          </cell>
          <cell r="M600">
            <v>2904.0740000000001</v>
          </cell>
        </row>
        <row r="601">
          <cell r="B601" t="str">
            <v>Total Value</v>
          </cell>
          <cell r="D601">
            <v>3101.1494440000001</v>
          </cell>
          <cell r="I601">
            <v>3101.1494440000001</v>
          </cell>
          <cell r="J601">
            <v>3539.6866199999999</v>
          </cell>
          <cell r="K601">
            <v>3425.5113999999999</v>
          </cell>
          <cell r="L601">
            <v>4134.4052700000002</v>
          </cell>
          <cell r="M601">
            <v>4954.9151000000002</v>
          </cell>
        </row>
        <row r="603">
          <cell r="B603" t="str">
            <v>Ke</v>
          </cell>
          <cell r="D603">
            <v>0.12435000000000002</v>
          </cell>
          <cell r="I603">
            <v>0.11249999999999999</v>
          </cell>
          <cell r="J603">
            <v>0.10450000000000001</v>
          </cell>
          <cell r="K603">
            <v>9.375E-2</v>
          </cell>
          <cell r="L603">
            <v>5.2499999999999998E-2</v>
          </cell>
          <cell r="M603">
            <v>6.25E-2</v>
          </cell>
        </row>
        <row r="604">
          <cell r="B604" t="str">
            <v>Kd</v>
          </cell>
          <cell r="D604">
            <v>6.3637856303799589E-2</v>
          </cell>
          <cell r="I604">
            <v>6.3637856303799589E-2</v>
          </cell>
          <cell r="J604">
            <v>5.4478946843009239E-2</v>
          </cell>
          <cell r="K604">
            <v>5.5570299828197993E-2</v>
          </cell>
          <cell r="L604">
            <v>5.1587793178587631E-2</v>
          </cell>
          <cell r="M604">
            <v>5.6104803114521186E-2</v>
          </cell>
        </row>
        <row r="605">
          <cell r="B605" t="str">
            <v>Tax Rate</v>
          </cell>
          <cell r="D605">
            <v>0.28000000000000003</v>
          </cell>
          <cell r="I605">
            <v>0.28000000000000003</v>
          </cell>
          <cell r="J605">
            <v>0.28000000000000003</v>
          </cell>
          <cell r="K605">
            <v>0.28000000000000003</v>
          </cell>
          <cell r="L605">
            <v>0.28000000000000003</v>
          </cell>
          <cell r="M605">
            <v>0.28000000000000003</v>
          </cell>
        </row>
        <row r="607">
          <cell r="B607" t="str">
            <v>WACC</v>
          </cell>
          <cell r="D607">
            <v>6.3368311034768532E-2</v>
          </cell>
          <cell r="I607">
            <v>6.0720223335451573E-2</v>
          </cell>
          <cell r="J607">
            <v>5.4321294889475992E-2</v>
          </cell>
          <cell r="K607">
            <v>4.4778976903073919E-2</v>
          </cell>
          <cell r="L607">
            <v>4.0512587720990395E-2</v>
          </cell>
          <cell r="M607">
            <v>4.9544535838767445E-2</v>
          </cell>
        </row>
      </sheetData>
      <sheetData sheetId="44" refreshError="1"/>
      <sheetData sheetId="4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B3">
            <v>67030</v>
          </cell>
          <cell r="H3">
            <v>200911</v>
          </cell>
          <cell r="AF3">
            <v>812632.84952179564</v>
          </cell>
        </row>
        <row r="4">
          <cell r="B4">
            <v>67030</v>
          </cell>
          <cell r="H4">
            <v>200912</v>
          </cell>
          <cell r="AF4">
            <v>996768.73420288763</v>
          </cell>
        </row>
        <row r="5">
          <cell r="B5">
            <v>67030</v>
          </cell>
          <cell r="H5">
            <v>201001</v>
          </cell>
          <cell r="AF5">
            <v>1147730.7498516815</v>
          </cell>
        </row>
        <row r="6">
          <cell r="B6">
            <v>67030</v>
          </cell>
          <cell r="H6">
            <v>201002</v>
          </cell>
          <cell r="AF6">
            <v>1036871.7954849646</v>
          </cell>
        </row>
        <row r="7">
          <cell r="B7">
            <v>67030</v>
          </cell>
          <cell r="H7">
            <v>201003</v>
          </cell>
          <cell r="AF7">
            <v>1151120.3995026732</v>
          </cell>
        </row>
        <row r="8">
          <cell r="B8">
            <v>67030</v>
          </cell>
          <cell r="H8">
            <v>201004</v>
          </cell>
          <cell r="AF8">
            <v>852125.30820391478</v>
          </cell>
        </row>
        <row r="9">
          <cell r="B9">
            <v>67030</v>
          </cell>
          <cell r="H9">
            <v>201005</v>
          </cell>
          <cell r="AF9">
            <v>905518.01590948831</v>
          </cell>
        </row>
        <row r="10">
          <cell r="B10">
            <v>67030</v>
          </cell>
          <cell r="H10">
            <v>201006</v>
          </cell>
          <cell r="AF10">
            <v>920650.41024936282</v>
          </cell>
        </row>
        <row r="11">
          <cell r="B11">
            <v>67030</v>
          </cell>
          <cell r="H11">
            <v>201007</v>
          </cell>
          <cell r="AF11">
            <v>967270.96928156237</v>
          </cell>
        </row>
        <row r="12">
          <cell r="B12">
            <v>67030</v>
          </cell>
          <cell r="H12">
            <v>201008</v>
          </cell>
          <cell r="AF12">
            <v>941631.3301438815</v>
          </cell>
        </row>
        <row r="13">
          <cell r="B13">
            <v>67030</v>
          </cell>
          <cell r="H13">
            <v>201009</v>
          </cell>
          <cell r="AF13">
            <v>894969.74643212184</v>
          </cell>
        </row>
        <row r="14">
          <cell r="B14">
            <v>67030</v>
          </cell>
          <cell r="H14">
            <v>201010</v>
          </cell>
          <cell r="AF14">
            <v>912598.46141685382</v>
          </cell>
        </row>
        <row r="15">
          <cell r="B15">
            <v>67035</v>
          </cell>
          <cell r="H15">
            <v>200910</v>
          </cell>
          <cell r="AF15">
            <v>1104741.4138256083</v>
          </cell>
        </row>
        <row r="16">
          <cell r="B16">
            <v>67035</v>
          </cell>
          <cell r="H16">
            <v>200911</v>
          </cell>
          <cell r="AF16">
            <v>812632.84952179564</v>
          </cell>
        </row>
        <row r="17">
          <cell r="B17">
            <v>67035</v>
          </cell>
          <cell r="H17">
            <v>200912</v>
          </cell>
          <cell r="AF17">
            <v>996768.73420288763</v>
          </cell>
        </row>
        <row r="18">
          <cell r="B18">
            <v>67035</v>
          </cell>
          <cell r="H18">
            <v>201001</v>
          </cell>
          <cell r="AF18">
            <v>1147730.7498516815</v>
          </cell>
        </row>
        <row r="19">
          <cell r="B19">
            <v>67035</v>
          </cell>
          <cell r="H19">
            <v>201002</v>
          </cell>
          <cell r="AF19">
            <v>1036871.7954849646</v>
          </cell>
        </row>
        <row r="20">
          <cell r="B20">
            <v>67035</v>
          </cell>
          <cell r="H20">
            <v>201003</v>
          </cell>
          <cell r="AF20">
            <v>1151120.3995026732</v>
          </cell>
        </row>
        <row r="21">
          <cell r="B21">
            <v>67035</v>
          </cell>
          <cell r="H21">
            <v>201004</v>
          </cell>
          <cell r="AF21">
            <v>852125.30820391478</v>
          </cell>
        </row>
        <row r="22">
          <cell r="B22">
            <v>67035</v>
          </cell>
          <cell r="H22">
            <v>201005</v>
          </cell>
          <cell r="AF22">
            <v>905518.01590948831</v>
          </cell>
        </row>
        <row r="23">
          <cell r="B23">
            <v>67035</v>
          </cell>
          <cell r="H23">
            <v>201006</v>
          </cell>
          <cell r="AF23">
            <v>920650.41024936282</v>
          </cell>
        </row>
        <row r="24">
          <cell r="B24">
            <v>67035</v>
          </cell>
          <cell r="H24">
            <v>201007</v>
          </cell>
          <cell r="AF24">
            <v>967270.96928156237</v>
          </cell>
        </row>
        <row r="25">
          <cell r="B25">
            <v>67035</v>
          </cell>
          <cell r="H25">
            <v>201008</v>
          </cell>
          <cell r="AF25">
            <v>941631.3301438815</v>
          </cell>
        </row>
        <row r="26">
          <cell r="B26">
            <v>67035</v>
          </cell>
          <cell r="H26">
            <v>201009</v>
          </cell>
          <cell r="AF26">
            <v>894969.74643212184</v>
          </cell>
        </row>
        <row r="27">
          <cell r="B27">
            <v>67035</v>
          </cell>
          <cell r="H27">
            <v>201010</v>
          </cell>
          <cell r="AF27">
            <v>912598.46141685382</v>
          </cell>
        </row>
        <row r="28">
          <cell r="B28">
            <v>67038</v>
          </cell>
          <cell r="H28">
            <v>200910</v>
          </cell>
          <cell r="AF28">
            <v>264134.45561927173</v>
          </cell>
        </row>
        <row r="29">
          <cell r="B29">
            <v>67038</v>
          </cell>
          <cell r="H29">
            <v>200911</v>
          </cell>
          <cell r="AF29">
            <v>199723.1171181564</v>
          </cell>
        </row>
        <row r="30">
          <cell r="B30">
            <v>67038</v>
          </cell>
          <cell r="H30">
            <v>200912</v>
          </cell>
          <cell r="AF30">
            <v>240586.15679925622</v>
          </cell>
        </row>
        <row r="31">
          <cell r="B31">
            <v>67038</v>
          </cell>
          <cell r="H31">
            <v>201001</v>
          </cell>
          <cell r="AF31">
            <v>273468.54606510856</v>
          </cell>
        </row>
        <row r="32">
          <cell r="B32">
            <v>67038</v>
          </cell>
          <cell r="H32">
            <v>201002</v>
          </cell>
          <cell r="AF32">
            <v>247021.068257657</v>
          </cell>
        </row>
        <row r="33">
          <cell r="B33">
            <v>67038</v>
          </cell>
          <cell r="H33">
            <v>201003</v>
          </cell>
          <cell r="AF33">
            <v>274140.25924659229</v>
          </cell>
        </row>
        <row r="34">
          <cell r="B34">
            <v>67038</v>
          </cell>
          <cell r="H34">
            <v>201004</v>
          </cell>
          <cell r="AF34">
            <v>208203.25071699987</v>
          </cell>
        </row>
        <row r="35">
          <cell r="B35">
            <v>67038</v>
          </cell>
          <cell r="H35">
            <v>201005</v>
          </cell>
          <cell r="AF35">
            <v>220540.59110098099</v>
          </cell>
        </row>
        <row r="36">
          <cell r="B36">
            <v>67038</v>
          </cell>
          <cell r="H36">
            <v>201006</v>
          </cell>
          <cell r="AF36">
            <v>223041.86031055494</v>
          </cell>
        </row>
        <row r="37">
          <cell r="B37">
            <v>67038</v>
          </cell>
          <cell r="H37">
            <v>201007</v>
          </cell>
          <cell r="AF37">
            <v>233888.52616175654</v>
          </cell>
        </row>
        <row r="38">
          <cell r="B38">
            <v>67038</v>
          </cell>
          <cell r="H38">
            <v>201008</v>
          </cell>
          <cell r="AF38">
            <v>228235.4463791778</v>
          </cell>
        </row>
        <row r="39">
          <cell r="B39">
            <v>67038</v>
          </cell>
          <cell r="H39">
            <v>201009</v>
          </cell>
          <cell r="AF39">
            <v>217260.91719525674</v>
          </cell>
        </row>
        <row r="40">
          <cell r="B40">
            <v>67038</v>
          </cell>
          <cell r="H40">
            <v>201010</v>
          </cell>
          <cell r="AF40">
            <v>221799.716419798</v>
          </cell>
        </row>
        <row r="41">
          <cell r="B41">
            <v>67038</v>
          </cell>
          <cell r="H41">
            <v>201011</v>
          </cell>
          <cell r="AF41">
            <v>288510.24835768814</v>
          </cell>
        </row>
        <row r="42">
          <cell r="B42">
            <v>67038</v>
          </cell>
          <cell r="H42">
            <v>201012</v>
          </cell>
          <cell r="AF42">
            <v>314282.08571553277</v>
          </cell>
        </row>
        <row r="43">
          <cell r="B43">
            <v>67038</v>
          </cell>
          <cell r="H43">
            <v>201101</v>
          </cell>
          <cell r="AF43">
            <v>291298.39325850905</v>
          </cell>
        </row>
        <row r="44">
          <cell r="B44">
            <v>67038</v>
          </cell>
          <cell r="H44">
            <v>201102</v>
          </cell>
          <cell r="AF44">
            <v>250772.6988955361</v>
          </cell>
        </row>
        <row r="45">
          <cell r="B45">
            <v>67038</v>
          </cell>
          <cell r="H45">
            <v>201103</v>
          </cell>
          <cell r="AF45">
            <v>291588.87937037327</v>
          </cell>
        </row>
        <row r="46">
          <cell r="B46">
            <v>67038</v>
          </cell>
          <cell r="H46">
            <v>201104</v>
          </cell>
          <cell r="AF46">
            <v>211638.30684234184</v>
          </cell>
        </row>
        <row r="47">
          <cell r="B47">
            <v>67038</v>
          </cell>
          <cell r="H47">
            <v>201105</v>
          </cell>
          <cell r="AF47">
            <v>221224.12223987788</v>
          </cell>
        </row>
        <row r="48">
          <cell r="B48">
            <v>67038</v>
          </cell>
          <cell r="H48">
            <v>201106</v>
          </cell>
          <cell r="AF48">
            <v>213287.45703317961</v>
          </cell>
        </row>
        <row r="49">
          <cell r="B49">
            <v>67038</v>
          </cell>
          <cell r="H49">
            <v>201107</v>
          </cell>
          <cell r="AF49">
            <v>210787.48537498058</v>
          </cell>
        </row>
        <row r="50">
          <cell r="B50">
            <v>67038</v>
          </cell>
          <cell r="H50">
            <v>201108</v>
          </cell>
          <cell r="AF50">
            <v>204745.73021355533</v>
          </cell>
        </row>
        <row r="51">
          <cell r="B51">
            <v>67038</v>
          </cell>
          <cell r="H51">
            <v>201109</v>
          </cell>
          <cell r="AF51">
            <v>186436.47303763553</v>
          </cell>
        </row>
        <row r="52">
          <cell r="B52">
            <v>67038</v>
          </cell>
          <cell r="H52">
            <v>201110</v>
          </cell>
          <cell r="AF52">
            <v>228510.83008423902</v>
          </cell>
        </row>
        <row r="53">
          <cell r="B53">
            <v>67039</v>
          </cell>
          <cell r="H53">
            <v>200910</v>
          </cell>
          <cell r="AF53">
            <v>258043.40157335406</v>
          </cell>
        </row>
        <row r="54">
          <cell r="B54">
            <v>67039</v>
          </cell>
          <cell r="H54">
            <v>200911</v>
          </cell>
          <cell r="AF54">
            <v>195116.62337131039</v>
          </cell>
        </row>
        <row r="55">
          <cell r="B55">
            <v>67039</v>
          </cell>
          <cell r="H55">
            <v>200912</v>
          </cell>
          <cell r="AF55">
            <v>235035.70788128537</v>
          </cell>
        </row>
        <row r="56">
          <cell r="B56">
            <v>67039</v>
          </cell>
          <cell r="H56">
            <v>201001</v>
          </cell>
          <cell r="AF56">
            <v>267156.16711647232</v>
          </cell>
        </row>
        <row r="57">
          <cell r="B57">
            <v>67039</v>
          </cell>
          <cell r="H57">
            <v>201002</v>
          </cell>
          <cell r="AF57">
            <v>241326.8526203481</v>
          </cell>
        </row>
        <row r="58">
          <cell r="B58">
            <v>67039</v>
          </cell>
          <cell r="H58">
            <v>201003</v>
          </cell>
          <cell r="AF58">
            <v>267814.40812293766</v>
          </cell>
        </row>
        <row r="59">
          <cell r="B59">
            <v>67039</v>
          </cell>
          <cell r="H59">
            <v>201004</v>
          </cell>
          <cell r="AF59">
            <v>203394.05419245129</v>
          </cell>
        </row>
        <row r="60">
          <cell r="B60">
            <v>67039</v>
          </cell>
          <cell r="H60">
            <v>201005</v>
          </cell>
          <cell r="AF60">
            <v>215449.1786596629</v>
          </cell>
        </row>
        <row r="61">
          <cell r="B61">
            <v>67039</v>
          </cell>
          <cell r="H61">
            <v>201006</v>
          </cell>
          <cell r="AF61">
            <v>217896.37989114143</v>
          </cell>
        </row>
        <row r="62">
          <cell r="B62">
            <v>67039</v>
          </cell>
          <cell r="H62">
            <v>201007</v>
          </cell>
          <cell r="AF62">
            <v>228493.39983605643</v>
          </cell>
        </row>
        <row r="63">
          <cell r="B63">
            <v>67039</v>
          </cell>
          <cell r="H63">
            <v>201008</v>
          </cell>
          <cell r="AF63">
            <v>222971.7323644243</v>
          </cell>
        </row>
        <row r="64">
          <cell r="B64">
            <v>67039</v>
          </cell>
          <cell r="H64">
            <v>201009</v>
          </cell>
          <cell r="AF64">
            <v>212252.70724893361</v>
          </cell>
        </row>
        <row r="65">
          <cell r="B65">
            <v>67039</v>
          </cell>
          <cell r="H65">
            <v>201010</v>
          </cell>
          <cell r="AF65">
            <v>216679.29581297794</v>
          </cell>
        </row>
        <row r="66">
          <cell r="B66">
            <v>67039</v>
          </cell>
          <cell r="H66">
            <v>201011</v>
          </cell>
          <cell r="AF66">
            <v>281858.5247053107</v>
          </cell>
        </row>
        <row r="67">
          <cell r="B67">
            <v>67039</v>
          </cell>
          <cell r="H67">
            <v>201012</v>
          </cell>
          <cell r="AF67">
            <v>307039.7270224166</v>
          </cell>
        </row>
        <row r="68">
          <cell r="B68">
            <v>67039</v>
          </cell>
          <cell r="H68">
            <v>201101</v>
          </cell>
          <cell r="AF68">
            <v>284577.61681480304</v>
          </cell>
        </row>
        <row r="69">
          <cell r="B69">
            <v>67039</v>
          </cell>
          <cell r="H69">
            <v>201102</v>
          </cell>
          <cell r="AF69">
            <v>244990.48363795562</v>
          </cell>
        </row>
        <row r="70">
          <cell r="B70">
            <v>67039</v>
          </cell>
          <cell r="H70">
            <v>201103</v>
          </cell>
          <cell r="AF70">
            <v>284860.60463591502</v>
          </cell>
        </row>
        <row r="71">
          <cell r="B71">
            <v>67039</v>
          </cell>
          <cell r="H71">
            <v>201104</v>
          </cell>
          <cell r="AF71">
            <v>206751.87006055404</v>
          </cell>
        </row>
        <row r="72">
          <cell r="B72">
            <v>67039</v>
          </cell>
          <cell r="H72">
            <v>201105</v>
          </cell>
          <cell r="AF72">
            <v>216127.61152125223</v>
          </cell>
        </row>
        <row r="73">
          <cell r="B73">
            <v>67039</v>
          </cell>
          <cell r="H73">
            <v>201106</v>
          </cell>
          <cell r="AF73">
            <v>208371.95541395014</v>
          </cell>
        </row>
        <row r="74">
          <cell r="B74">
            <v>67039</v>
          </cell>
          <cell r="H74">
            <v>201107</v>
          </cell>
          <cell r="AF74">
            <v>205929.97888813098</v>
          </cell>
        </row>
        <row r="75">
          <cell r="B75">
            <v>67039</v>
          </cell>
          <cell r="H75">
            <v>201108</v>
          </cell>
          <cell r="AF75">
            <v>200022.38085591418</v>
          </cell>
        </row>
        <row r="76">
          <cell r="B76">
            <v>67039</v>
          </cell>
          <cell r="H76">
            <v>201109</v>
          </cell>
          <cell r="AF76">
            <v>182142.53323042922</v>
          </cell>
        </row>
        <row r="77">
          <cell r="B77">
            <v>67039</v>
          </cell>
          <cell r="H77">
            <v>201110</v>
          </cell>
          <cell r="AF77">
            <v>223242.71684348694</v>
          </cell>
        </row>
        <row r="78">
          <cell r="B78">
            <v>110518</v>
          </cell>
          <cell r="H78">
            <v>200910</v>
          </cell>
          <cell r="AF78">
            <v>29406.312288063349</v>
          </cell>
        </row>
        <row r="79">
          <cell r="B79">
            <v>110518</v>
          </cell>
          <cell r="H79">
            <v>200911</v>
          </cell>
          <cell r="AF79">
            <v>10234.893491919238</v>
          </cell>
        </row>
        <row r="80">
          <cell r="B80">
            <v>110518</v>
          </cell>
          <cell r="H80">
            <v>200912</v>
          </cell>
          <cell r="AF80">
            <v>16242.157336929293</v>
          </cell>
        </row>
        <row r="81">
          <cell r="B81">
            <v>110518</v>
          </cell>
          <cell r="H81">
            <v>201001</v>
          </cell>
          <cell r="AF81">
            <v>18955.641135083057</v>
          </cell>
        </row>
        <row r="82">
          <cell r="B82">
            <v>110518</v>
          </cell>
          <cell r="H82">
            <v>201002</v>
          </cell>
          <cell r="AF82">
            <v>16643.321918837217</v>
          </cell>
        </row>
        <row r="83">
          <cell r="B83">
            <v>110518</v>
          </cell>
          <cell r="H83">
            <v>201003</v>
          </cell>
          <cell r="AF83">
            <v>19116.471431157857</v>
          </cell>
        </row>
        <row r="84">
          <cell r="B84">
            <v>110518</v>
          </cell>
          <cell r="H84">
            <v>201004</v>
          </cell>
          <cell r="AF84">
            <v>21794.116164133862</v>
          </cell>
        </row>
        <row r="85">
          <cell r="B85">
            <v>110518</v>
          </cell>
          <cell r="H85">
            <v>201005</v>
          </cell>
          <cell r="AF85">
            <v>23270.980461573388</v>
          </cell>
        </row>
        <row r="86">
          <cell r="B86">
            <v>110518</v>
          </cell>
          <cell r="H86">
            <v>201006</v>
          </cell>
          <cell r="AF86">
            <v>23854.272025682028</v>
          </cell>
        </row>
        <row r="87">
          <cell r="B87">
            <v>110518</v>
          </cell>
          <cell r="H87">
            <v>201007</v>
          </cell>
          <cell r="AF87">
            <v>25143.204518509923</v>
          </cell>
        </row>
        <row r="88">
          <cell r="B88">
            <v>110518</v>
          </cell>
          <cell r="H88">
            <v>201008</v>
          </cell>
          <cell r="AF88">
            <v>24398.014160632993</v>
          </cell>
        </row>
        <row r="89">
          <cell r="B89">
            <v>110518</v>
          </cell>
          <cell r="H89">
            <v>201009</v>
          </cell>
          <cell r="AF89">
            <v>23149.920261549723</v>
          </cell>
        </row>
        <row r="90">
          <cell r="B90">
            <v>110518</v>
          </cell>
          <cell r="H90">
            <v>201010</v>
          </cell>
          <cell r="AF90">
            <v>23509.755699986341</v>
          </cell>
        </row>
      </sheetData>
      <sheetData sheetId="6" refreshError="1">
        <row r="1">
          <cell r="C1" t="str">
            <v>HUBS</v>
          </cell>
          <cell r="F1" t="str">
            <v>STRIP</v>
          </cell>
        </row>
        <row r="2">
          <cell r="C2" t="str">
            <v>AGT-CG</v>
          </cell>
          <cell r="F2">
            <v>200910</v>
          </cell>
          <cell r="X2">
            <v>1.5000000000000013E-2</v>
          </cell>
        </row>
        <row r="3">
          <cell r="C3" t="str">
            <v>TCO</v>
          </cell>
          <cell r="F3">
            <v>200910</v>
          </cell>
          <cell r="X3">
            <v>1.0000000000000002E-2</v>
          </cell>
        </row>
        <row r="4">
          <cell r="C4" t="str">
            <v>TCO</v>
          </cell>
          <cell r="F4">
            <v>200911</v>
          </cell>
          <cell r="X4">
            <v>0.03</v>
          </cell>
        </row>
        <row r="5">
          <cell r="C5" t="str">
            <v>TCO</v>
          </cell>
          <cell r="F5">
            <v>200912</v>
          </cell>
          <cell r="X5">
            <v>2.4999999999999994E-2</v>
          </cell>
        </row>
        <row r="6">
          <cell r="C6" t="str">
            <v>TCO</v>
          </cell>
          <cell r="F6">
            <v>200910</v>
          </cell>
          <cell r="X6">
            <v>4.9999999999999975E-3</v>
          </cell>
        </row>
        <row r="7">
          <cell r="C7" t="str">
            <v>TCO</v>
          </cell>
          <cell r="F7">
            <v>200910</v>
          </cell>
          <cell r="X7">
            <v>0.01</v>
          </cell>
        </row>
        <row r="8">
          <cell r="C8" t="str">
            <v>TCO</v>
          </cell>
          <cell r="F8">
            <v>200910</v>
          </cell>
          <cell r="X8">
            <v>0.01</v>
          </cell>
        </row>
        <row r="9">
          <cell r="C9" t="str">
            <v>Dominion-South</v>
          </cell>
          <cell r="F9">
            <v>200910</v>
          </cell>
          <cell r="X9">
            <v>2.0000000000000004E-2</v>
          </cell>
        </row>
        <row r="10">
          <cell r="C10" t="str">
            <v>Dominion-South</v>
          </cell>
          <cell r="F10">
            <v>200910</v>
          </cell>
          <cell r="X10">
            <v>5.0000000000000001E-3</v>
          </cell>
        </row>
        <row r="11">
          <cell r="C11" t="str">
            <v>Dominion-South</v>
          </cell>
          <cell r="F11">
            <v>200910</v>
          </cell>
          <cell r="X11">
            <v>1.0000000000000002E-2</v>
          </cell>
        </row>
        <row r="12">
          <cell r="C12" t="str">
            <v>Dominion-South</v>
          </cell>
          <cell r="F12">
            <v>200911</v>
          </cell>
          <cell r="X12">
            <v>0.06</v>
          </cell>
        </row>
        <row r="13">
          <cell r="C13" t="str">
            <v>Dominion-South</v>
          </cell>
          <cell r="F13">
            <v>200912</v>
          </cell>
          <cell r="X13">
            <v>0.1</v>
          </cell>
        </row>
        <row r="14">
          <cell r="C14" t="str">
            <v>TGP-Z0</v>
          </cell>
          <cell r="F14">
            <v>200910</v>
          </cell>
          <cell r="X14">
            <v>9.000000000000008E-3</v>
          </cell>
        </row>
        <row r="15">
          <cell r="C15" t="str">
            <v>TGP-Z0</v>
          </cell>
          <cell r="F15">
            <v>200910</v>
          </cell>
          <cell r="X15">
            <v>1.4999999999999986E-2</v>
          </cell>
        </row>
        <row r="16">
          <cell r="C16" t="str">
            <v>TGP-Z0</v>
          </cell>
          <cell r="F16">
            <v>200910</v>
          </cell>
          <cell r="X16">
            <v>7.4999999999999997E-3</v>
          </cell>
        </row>
        <row r="17">
          <cell r="C17" t="str">
            <v>TGP-Z0</v>
          </cell>
          <cell r="F17">
            <v>200910</v>
          </cell>
          <cell r="X17">
            <v>2.5000000000000001E-3</v>
          </cell>
        </row>
        <row r="18">
          <cell r="C18" t="str">
            <v>TGP-Z6 200L</v>
          </cell>
          <cell r="F18">
            <v>200910</v>
          </cell>
          <cell r="X18">
            <v>1.5000000000000013E-2</v>
          </cell>
        </row>
        <row r="19">
          <cell r="C19" t="str">
            <v>TGP-Z6 200L</v>
          </cell>
          <cell r="F19">
            <v>200911</v>
          </cell>
          <cell r="X19">
            <v>0.15000000000000008</v>
          </cell>
        </row>
        <row r="20">
          <cell r="C20" t="str">
            <v>TGP-Z6 200L</v>
          </cell>
          <cell r="F20">
            <v>200910</v>
          </cell>
          <cell r="X20">
            <v>0.01</v>
          </cell>
        </row>
        <row r="21">
          <cell r="C21" t="str">
            <v>TETCO-ETX</v>
          </cell>
          <cell r="F21">
            <v>200910</v>
          </cell>
          <cell r="X21">
            <v>5.0000000000000017E-2</v>
          </cell>
        </row>
        <row r="22">
          <cell r="C22" t="str">
            <v>TETCO-ETX</v>
          </cell>
          <cell r="F22">
            <v>200910</v>
          </cell>
          <cell r="X22">
            <v>0.02</v>
          </cell>
        </row>
        <row r="23">
          <cell r="C23" t="str">
            <v>Transco-30</v>
          </cell>
          <cell r="F23">
            <v>200910</v>
          </cell>
          <cell r="X23">
            <v>1.0000000000000009E-2</v>
          </cell>
        </row>
        <row r="24">
          <cell r="C24" t="str">
            <v>Transco-30</v>
          </cell>
          <cell r="F24">
            <v>200910</v>
          </cell>
          <cell r="X24">
            <v>0.01</v>
          </cell>
        </row>
        <row r="25">
          <cell r="C25" t="str">
            <v>Transco-45</v>
          </cell>
          <cell r="F25">
            <v>200910</v>
          </cell>
          <cell r="X25">
            <v>0.05</v>
          </cell>
        </row>
        <row r="26">
          <cell r="C26" t="str">
            <v>Transco-45</v>
          </cell>
          <cell r="F26">
            <v>200910</v>
          </cell>
          <cell r="X26">
            <v>1.4999999999999999E-2</v>
          </cell>
        </row>
        <row r="27">
          <cell r="C27" t="str">
            <v>Transco-45</v>
          </cell>
          <cell r="F27">
            <v>200910</v>
          </cell>
          <cell r="X27">
            <v>0.01</v>
          </cell>
        </row>
        <row r="28">
          <cell r="C28" t="str">
            <v>Transco-65</v>
          </cell>
          <cell r="F28">
            <v>200910</v>
          </cell>
          <cell r="X28">
            <v>4.9999999999999975E-3</v>
          </cell>
        </row>
        <row r="29">
          <cell r="C29" t="str">
            <v>Transco-65</v>
          </cell>
          <cell r="F29">
            <v>200910</v>
          </cell>
          <cell r="X29">
            <v>5.0000000000000001E-3</v>
          </cell>
        </row>
        <row r="30">
          <cell r="C30" t="str">
            <v>Transco-65</v>
          </cell>
          <cell r="F30">
            <v>200910</v>
          </cell>
          <cell r="X30">
            <v>4.9999999999999975E-3</v>
          </cell>
        </row>
        <row r="31">
          <cell r="C31" t="str">
            <v>Transco-65</v>
          </cell>
          <cell r="F31">
            <v>200910</v>
          </cell>
          <cell r="X31">
            <v>2.5000000000000001E-3</v>
          </cell>
        </row>
        <row r="32">
          <cell r="C32" t="str">
            <v>Transco-65</v>
          </cell>
          <cell r="F32">
            <v>200910</v>
          </cell>
          <cell r="X32">
            <v>7.4999999999999997E-3</v>
          </cell>
        </row>
        <row r="33">
          <cell r="C33" t="str">
            <v>Transco-Z6 (non-NY)</v>
          </cell>
          <cell r="F33">
            <v>200910</v>
          </cell>
          <cell r="X33">
            <v>2.4999999999999994E-2</v>
          </cell>
        </row>
        <row r="34">
          <cell r="C34" t="str">
            <v>Transco-Z6 (non-NY)</v>
          </cell>
          <cell r="F34">
            <v>200911</v>
          </cell>
          <cell r="X34">
            <v>0.15000000000000002</v>
          </cell>
        </row>
        <row r="35">
          <cell r="C35" t="str">
            <v>Transco-Z6 (NY)</v>
          </cell>
          <cell r="F35">
            <v>200910</v>
          </cell>
          <cell r="X35">
            <v>1.0000000000000009E-2</v>
          </cell>
        </row>
        <row r="36">
          <cell r="C36" t="str">
            <v>Transco-Z6 (NY)</v>
          </cell>
          <cell r="F36">
            <v>200911</v>
          </cell>
          <cell r="X36">
            <v>3.0000000000000027E-2</v>
          </cell>
        </row>
        <row r="37">
          <cell r="C37" t="str">
            <v>Transco-Z6 (NY)</v>
          </cell>
          <cell r="F37">
            <v>200912</v>
          </cell>
          <cell r="X37">
            <v>8.0000000000000071E-2</v>
          </cell>
        </row>
        <row r="38">
          <cell r="C38" t="str">
            <v>Transco-Z6 (NY)</v>
          </cell>
          <cell r="F38">
            <v>201003</v>
          </cell>
          <cell r="X38">
            <v>0.11749999999999994</v>
          </cell>
        </row>
        <row r="39">
          <cell r="C39" t="str">
            <v>Transco-Z6 (NY)</v>
          </cell>
          <cell r="F39">
            <v>201011</v>
          </cell>
          <cell r="X39">
            <v>0.21500000000000008</v>
          </cell>
        </row>
        <row r="40">
          <cell r="C40" t="str">
            <v>Transco-Z6 (NY)</v>
          </cell>
          <cell r="F40">
            <v>201012</v>
          </cell>
          <cell r="X40">
            <v>0.31999999999999984</v>
          </cell>
        </row>
        <row r="41">
          <cell r="C41" t="str">
            <v>Transco-Z6 (NY)</v>
          </cell>
          <cell r="F41">
            <v>200910</v>
          </cell>
          <cell r="X41">
            <v>1.4999999999999958E-2</v>
          </cell>
        </row>
        <row r="42">
          <cell r="C42" t="str">
            <v>TGT-Z1 (FT)</v>
          </cell>
          <cell r="F42">
            <v>200910</v>
          </cell>
          <cell r="X42">
            <v>1.2499999999999997E-2</v>
          </cell>
        </row>
        <row r="43">
          <cell r="C43" t="str">
            <v>TGT-Z1 (FT)</v>
          </cell>
          <cell r="F43">
            <v>200910</v>
          </cell>
          <cell r="X43">
            <v>2.5000000000000001E-3</v>
          </cell>
        </row>
        <row r="44">
          <cell r="C44" t="str">
            <v>TGT-SL (FT)</v>
          </cell>
          <cell r="F44">
            <v>200910</v>
          </cell>
          <cell r="X44">
            <v>7.4999999999999928E-3</v>
          </cell>
        </row>
        <row r="45">
          <cell r="C45" t="str">
            <v>TGT-SL (FT)</v>
          </cell>
          <cell r="F45">
            <v>200910</v>
          </cell>
          <cell r="X45">
            <v>7.5000000000000067E-3</v>
          </cell>
        </row>
        <row r="46">
          <cell r="C46" t="str">
            <v>TGT-SL (FT)</v>
          </cell>
          <cell r="F46">
            <v>200910</v>
          </cell>
          <cell r="X46">
            <v>5.0000000000000001E-3</v>
          </cell>
        </row>
        <row r="47">
          <cell r="C47" t="str">
            <v>TGT-SL (FT)</v>
          </cell>
          <cell r="F47">
            <v>200910</v>
          </cell>
          <cell r="X47">
            <v>2.5000000000000001E-3</v>
          </cell>
        </row>
        <row r="48">
          <cell r="C48" t="str">
            <v>TETCO-M3</v>
          </cell>
          <cell r="F48">
            <v>200910</v>
          </cell>
          <cell r="X48">
            <v>1.5000000000000013E-3</v>
          </cell>
        </row>
        <row r="49">
          <cell r="C49" t="str">
            <v>TETCO-M3</v>
          </cell>
          <cell r="F49">
            <v>200911</v>
          </cell>
          <cell r="X49">
            <v>2.0000000000000018E-2</v>
          </cell>
        </row>
        <row r="50">
          <cell r="C50" t="str">
            <v>TETCO-M3</v>
          </cell>
          <cell r="F50">
            <v>200912</v>
          </cell>
          <cell r="X50">
            <v>4.7500000000000098E-2</v>
          </cell>
        </row>
        <row r="51">
          <cell r="C51" t="str">
            <v>TETCO-M3</v>
          </cell>
          <cell r="F51">
            <v>201003</v>
          </cell>
          <cell r="X51">
            <v>3.9999999999999925E-2</v>
          </cell>
        </row>
        <row r="52">
          <cell r="C52" t="str">
            <v>TETCO-M3</v>
          </cell>
          <cell r="F52">
            <v>201012</v>
          </cell>
          <cell r="X52">
            <v>0.14999999999999991</v>
          </cell>
        </row>
        <row r="53">
          <cell r="C53" t="str">
            <v>TETCO-M3</v>
          </cell>
          <cell r="F53">
            <v>200910</v>
          </cell>
          <cell r="X53">
            <v>2.5000000000000001E-3</v>
          </cell>
        </row>
        <row r="54">
          <cell r="C54" t="str">
            <v>TETCO-M3</v>
          </cell>
          <cell r="F54">
            <v>200910</v>
          </cell>
          <cell r="X54">
            <v>0</v>
          </cell>
        </row>
        <row r="55">
          <cell r="C55" t="str">
            <v>TETCO-M3</v>
          </cell>
          <cell r="F55">
            <v>200910</v>
          </cell>
          <cell r="X55">
            <v>0</v>
          </cell>
        </row>
        <row r="56">
          <cell r="C56" t="str">
            <v>TGP-500L</v>
          </cell>
          <cell r="F56">
            <v>200910</v>
          </cell>
          <cell r="X56">
            <v>4.9999999999999906E-3</v>
          </cell>
        </row>
        <row r="57">
          <cell r="C57" t="str">
            <v>TGP-500L</v>
          </cell>
          <cell r="F57">
            <v>200911</v>
          </cell>
          <cell r="X57">
            <v>7.0000000000000007E-2</v>
          </cell>
        </row>
        <row r="58">
          <cell r="C58" t="str">
            <v>TGP-500L</v>
          </cell>
          <cell r="F58">
            <v>200910</v>
          </cell>
          <cell r="X58">
            <v>0.01</v>
          </cell>
        </row>
        <row r="59">
          <cell r="C59" t="str">
            <v>TGP-500L</v>
          </cell>
          <cell r="F59">
            <v>200910</v>
          </cell>
          <cell r="X59">
            <v>2.4999999999999883E-3</v>
          </cell>
        </row>
        <row r="60">
          <cell r="C60" t="str">
            <v>TGP-500L</v>
          </cell>
          <cell r="F60">
            <v>200910</v>
          </cell>
          <cell r="X60">
            <v>7.4999999999999997E-3</v>
          </cell>
        </row>
        <row r="61">
          <cell r="C61" t="str">
            <v>TGP-500L</v>
          </cell>
          <cell r="F61">
            <v>200910</v>
          </cell>
          <cell r="X61">
            <v>0</v>
          </cell>
        </row>
        <row r="62">
          <cell r="C62" t="str">
            <v>TGP-800L</v>
          </cell>
          <cell r="F62">
            <v>200910</v>
          </cell>
          <cell r="X62">
            <v>4.0000000000000008E-2</v>
          </cell>
        </row>
        <row r="63">
          <cell r="C63" t="str">
            <v>TGP-800L</v>
          </cell>
          <cell r="F63">
            <v>200910</v>
          </cell>
          <cell r="X63">
            <v>1.2499999999999997E-2</v>
          </cell>
        </row>
        <row r="64">
          <cell r="C64" t="str">
            <v>TETCO-STX</v>
          </cell>
          <cell r="F64">
            <v>200910</v>
          </cell>
          <cell r="X64">
            <v>2.4999999999999994E-2</v>
          </cell>
        </row>
        <row r="65">
          <cell r="C65" t="str">
            <v>TETCO-STX</v>
          </cell>
          <cell r="F65">
            <v>200910</v>
          </cell>
          <cell r="X65">
            <v>4.9999999999999992E-3</v>
          </cell>
        </row>
        <row r="66">
          <cell r="C66" t="str">
            <v>TETCO-STX</v>
          </cell>
          <cell r="F66">
            <v>200910</v>
          </cell>
          <cell r="X66">
            <v>1.4999999999999986E-2</v>
          </cell>
        </row>
        <row r="67">
          <cell r="C67" t="str">
            <v>TETCO-WLA</v>
          </cell>
          <cell r="F67">
            <v>200910</v>
          </cell>
          <cell r="X67">
            <v>9.999999999999995E-3</v>
          </cell>
        </row>
        <row r="68">
          <cell r="C68" t="str">
            <v>TETCO-WLA</v>
          </cell>
          <cell r="F68">
            <v>200910</v>
          </cell>
          <cell r="X68">
            <v>5.0000000000000001E-3</v>
          </cell>
        </row>
        <row r="69">
          <cell r="C69" t="str">
            <v>TETCO-ELA</v>
          </cell>
          <cell r="F69">
            <v>200910</v>
          </cell>
          <cell r="X69">
            <v>2.4999999999999953E-3</v>
          </cell>
        </row>
        <row r="70">
          <cell r="C70" t="str">
            <v>TETCO-ELA</v>
          </cell>
          <cell r="F70">
            <v>200910</v>
          </cell>
          <cell r="X70">
            <v>2.5000000000000001E-3</v>
          </cell>
        </row>
        <row r="71">
          <cell r="C71" t="str">
            <v>TETCO-ELA</v>
          </cell>
          <cell r="F71">
            <v>200910</v>
          </cell>
          <cell r="X71">
            <v>4.9999999999999992E-3</v>
          </cell>
        </row>
        <row r="72">
          <cell r="C72" t="str">
            <v>TETCO-ELA</v>
          </cell>
          <cell r="F72">
            <v>200910</v>
          </cell>
          <cell r="X72">
            <v>9.999999999999995E-3</v>
          </cell>
        </row>
        <row r="73">
          <cell r="C73" t="str">
            <v>AB-NIT</v>
          </cell>
          <cell r="F73">
            <v>200910</v>
          </cell>
          <cell r="X73">
            <v>0.12000000000000011</v>
          </cell>
        </row>
        <row r="74">
          <cell r="C74" t="str">
            <v>AB-NIT</v>
          </cell>
          <cell r="F74">
            <v>200911</v>
          </cell>
          <cell r="X74">
            <v>1.0000000000000009E-2</v>
          </cell>
        </row>
        <row r="75">
          <cell r="C75" t="str">
            <v>AB-NIT</v>
          </cell>
          <cell r="F75">
            <v>200912</v>
          </cell>
          <cell r="X75">
            <v>2.4999999999999967E-2</v>
          </cell>
        </row>
        <row r="76">
          <cell r="C76" t="str">
            <v>AB-NIT</v>
          </cell>
          <cell r="F76">
            <v>201001</v>
          </cell>
          <cell r="X76">
            <v>1.2499999999999956E-2</v>
          </cell>
        </row>
        <row r="77">
          <cell r="C77" t="str">
            <v>AB-NIT</v>
          </cell>
          <cell r="F77">
            <v>201002</v>
          </cell>
          <cell r="X77">
            <v>1.5000000000000013E-2</v>
          </cell>
        </row>
        <row r="78">
          <cell r="C78" t="str">
            <v>AB-NIT</v>
          </cell>
          <cell r="F78">
            <v>201003</v>
          </cell>
          <cell r="X78">
            <v>4.0000000000000036E-2</v>
          </cell>
        </row>
        <row r="79">
          <cell r="C79" t="str">
            <v>AB-NIT</v>
          </cell>
          <cell r="F79">
            <v>201004</v>
          </cell>
          <cell r="X79">
            <v>1.5000000000000013E-2</v>
          </cell>
        </row>
        <row r="80">
          <cell r="C80" t="str">
            <v>AB-NIT</v>
          </cell>
          <cell r="F80">
            <v>201005</v>
          </cell>
          <cell r="X80">
            <v>2.4999999999999911E-2</v>
          </cell>
        </row>
        <row r="81">
          <cell r="C81" t="str">
            <v>AB-NIT</v>
          </cell>
          <cell r="F81">
            <v>201006</v>
          </cell>
          <cell r="X81">
            <v>4.500000000000004E-2</v>
          </cell>
        </row>
        <row r="82">
          <cell r="C82" t="str">
            <v>AB-NIT</v>
          </cell>
          <cell r="F82">
            <v>201010</v>
          </cell>
          <cell r="X82">
            <v>3.499999999999992E-2</v>
          </cell>
        </row>
        <row r="83">
          <cell r="C83" t="str">
            <v>AB-NIT</v>
          </cell>
          <cell r="F83">
            <v>201011</v>
          </cell>
          <cell r="X83">
            <v>2.0000000000000018E-2</v>
          </cell>
        </row>
        <row r="84">
          <cell r="C84" t="str">
            <v>AB-NIT</v>
          </cell>
          <cell r="F84">
            <v>201012</v>
          </cell>
          <cell r="X84">
            <v>2.0000000000000018E-2</v>
          </cell>
        </row>
        <row r="85">
          <cell r="C85" t="str">
            <v>AGT-CG</v>
          </cell>
          <cell r="F85">
            <v>200910</v>
          </cell>
          <cell r="X85">
            <v>2.5000000000000022E-2</v>
          </cell>
        </row>
        <row r="86">
          <cell r="C86" t="str">
            <v>TCO</v>
          </cell>
          <cell r="F86">
            <v>200910</v>
          </cell>
          <cell r="X86">
            <v>1.3499999999999998E-2</v>
          </cell>
        </row>
        <row r="87">
          <cell r="C87" t="str">
            <v>TCO</v>
          </cell>
          <cell r="F87">
            <v>200911</v>
          </cell>
          <cell r="X87">
            <v>3.2500000000000001E-2</v>
          </cell>
        </row>
        <row r="88">
          <cell r="C88" t="str">
            <v>TCO</v>
          </cell>
          <cell r="F88">
            <v>200912</v>
          </cell>
          <cell r="X88">
            <v>2.4999999999999994E-2</v>
          </cell>
        </row>
        <row r="89">
          <cell r="C89" t="str">
            <v>TCO</v>
          </cell>
          <cell r="F89">
            <v>200910</v>
          </cell>
          <cell r="X89">
            <v>7.4999999999999997E-3</v>
          </cell>
        </row>
        <row r="90">
          <cell r="C90" t="str">
            <v>TCO</v>
          </cell>
          <cell r="F90">
            <v>200910</v>
          </cell>
          <cell r="X90">
            <v>9.999999999999995E-3</v>
          </cell>
        </row>
        <row r="91">
          <cell r="C91" t="str">
            <v>TCO</v>
          </cell>
          <cell r="F91">
            <v>200910</v>
          </cell>
          <cell r="X91">
            <v>5.0000000000000001E-3</v>
          </cell>
        </row>
        <row r="92">
          <cell r="C92" t="str">
            <v>TCO</v>
          </cell>
          <cell r="F92">
            <v>200910</v>
          </cell>
          <cell r="X92">
            <v>7.4999999999999997E-3</v>
          </cell>
        </row>
        <row r="93">
          <cell r="C93" t="str">
            <v>TCO</v>
          </cell>
          <cell r="F93">
            <v>200911</v>
          </cell>
          <cell r="X93">
            <v>1.4999999999999999E-2</v>
          </cell>
        </row>
        <row r="94">
          <cell r="C94" t="str">
            <v>Dominion-South</v>
          </cell>
          <cell r="F94">
            <v>200910</v>
          </cell>
          <cell r="X94">
            <v>4.9999999999999975E-3</v>
          </cell>
        </row>
        <row r="95">
          <cell r="C95" t="str">
            <v>Dominion-South</v>
          </cell>
          <cell r="F95">
            <v>200910</v>
          </cell>
          <cell r="X95">
            <v>5.0000000000000001E-3</v>
          </cell>
        </row>
        <row r="96">
          <cell r="C96" t="str">
            <v>Dominion-South</v>
          </cell>
          <cell r="F96">
            <v>200910</v>
          </cell>
          <cell r="X96">
            <v>2.5000000000000001E-3</v>
          </cell>
        </row>
        <row r="97">
          <cell r="C97" t="str">
            <v>Dominion-South</v>
          </cell>
          <cell r="F97">
            <v>200910</v>
          </cell>
          <cell r="X97">
            <v>4.9999999999999975E-3</v>
          </cell>
        </row>
        <row r="98">
          <cell r="C98" t="str">
            <v>Dominion-South</v>
          </cell>
          <cell r="F98">
            <v>200911</v>
          </cell>
          <cell r="X98">
            <v>4.0000000000000008E-2</v>
          </cell>
        </row>
        <row r="99">
          <cell r="C99" t="str">
            <v>Dominion-South</v>
          </cell>
          <cell r="F99">
            <v>200912</v>
          </cell>
          <cell r="X99">
            <v>2.9999999999999971E-2</v>
          </cell>
        </row>
        <row r="100">
          <cell r="C100" t="str">
            <v>TGP-Z0</v>
          </cell>
          <cell r="F100">
            <v>200910</v>
          </cell>
          <cell r="X100">
            <v>4.4999999999999984E-2</v>
          </cell>
        </row>
        <row r="101">
          <cell r="C101" t="str">
            <v>TGP-Z0</v>
          </cell>
          <cell r="F101">
            <v>200910</v>
          </cell>
          <cell r="X101">
            <v>1.4999999999999999E-2</v>
          </cell>
        </row>
        <row r="102">
          <cell r="C102" t="str">
            <v>TGP-Z0</v>
          </cell>
          <cell r="F102">
            <v>200910</v>
          </cell>
          <cell r="X102">
            <v>5.0000000000000001E-3</v>
          </cell>
        </row>
        <row r="103">
          <cell r="C103" t="str">
            <v>TGP-Z0</v>
          </cell>
          <cell r="F103">
            <v>200910</v>
          </cell>
          <cell r="X103">
            <v>5.0000000000000001E-3</v>
          </cell>
        </row>
        <row r="104">
          <cell r="C104" t="str">
            <v>TGP-Z6 200L</v>
          </cell>
          <cell r="F104">
            <v>200910</v>
          </cell>
          <cell r="X104">
            <v>1.0000000000000009E-2</v>
          </cell>
        </row>
        <row r="105">
          <cell r="C105" t="str">
            <v>TGP-Z6 200L</v>
          </cell>
          <cell r="F105">
            <v>200910</v>
          </cell>
          <cell r="X105">
            <v>5.0000000000000001E-3</v>
          </cell>
        </row>
        <row r="106">
          <cell r="C106" t="str">
            <v>TETCO-ETX</v>
          </cell>
          <cell r="F106">
            <v>200910</v>
          </cell>
          <cell r="X106">
            <v>4.7500000000000014E-2</v>
          </cell>
        </row>
        <row r="107">
          <cell r="C107" t="str">
            <v>TETCO-ETX</v>
          </cell>
          <cell r="F107">
            <v>200910</v>
          </cell>
          <cell r="X107">
            <v>5.0000000000000001E-3</v>
          </cell>
        </row>
        <row r="108">
          <cell r="C108" t="str">
            <v>Transco-30</v>
          </cell>
          <cell r="F108">
            <v>200910</v>
          </cell>
          <cell r="X108">
            <v>1.7500000000000002E-2</v>
          </cell>
        </row>
        <row r="109">
          <cell r="C109" t="str">
            <v>Transco-30</v>
          </cell>
          <cell r="F109">
            <v>200910</v>
          </cell>
          <cell r="X109">
            <v>0.02</v>
          </cell>
        </row>
        <row r="110">
          <cell r="C110" t="str">
            <v>Transco-30</v>
          </cell>
          <cell r="F110">
            <v>200910</v>
          </cell>
          <cell r="X110">
            <v>7.4999999999999997E-3</v>
          </cell>
        </row>
        <row r="111">
          <cell r="C111" t="str">
            <v>Transco-45</v>
          </cell>
          <cell r="F111">
            <v>200910</v>
          </cell>
          <cell r="X111">
            <v>7.4999999999999928E-3</v>
          </cell>
        </row>
        <row r="112">
          <cell r="C112" t="str">
            <v>Transco-45</v>
          </cell>
          <cell r="F112">
            <v>200910</v>
          </cell>
          <cell r="X112">
            <v>0.01</v>
          </cell>
        </row>
        <row r="113">
          <cell r="C113" t="str">
            <v>Transco-65</v>
          </cell>
          <cell r="F113">
            <v>200910</v>
          </cell>
          <cell r="X113">
            <v>1.0000000000000002E-2</v>
          </cell>
        </row>
        <row r="114">
          <cell r="C114" t="str">
            <v>Transco-65</v>
          </cell>
          <cell r="F114">
            <v>200910</v>
          </cell>
          <cell r="X114">
            <v>4.9999999999999975E-3</v>
          </cell>
        </row>
        <row r="115">
          <cell r="C115" t="str">
            <v>Transco-65</v>
          </cell>
          <cell r="F115">
            <v>200910</v>
          </cell>
          <cell r="X115">
            <v>2.5000000000000001E-3</v>
          </cell>
        </row>
        <row r="116">
          <cell r="C116" t="str">
            <v>Transco-65</v>
          </cell>
          <cell r="F116">
            <v>200910</v>
          </cell>
          <cell r="X116">
            <v>0.01</v>
          </cell>
        </row>
        <row r="117">
          <cell r="C117" t="str">
            <v>Transco-Z6 (non-NY)</v>
          </cell>
          <cell r="F117">
            <v>200910</v>
          </cell>
          <cell r="X117">
            <v>1.4999999999999986E-2</v>
          </cell>
        </row>
        <row r="118">
          <cell r="C118" t="str">
            <v>Transco-Z6 (non-NY)</v>
          </cell>
          <cell r="F118">
            <v>200911</v>
          </cell>
          <cell r="X118">
            <v>0.14000000000000007</v>
          </cell>
        </row>
        <row r="119">
          <cell r="C119" t="str">
            <v>Transco-Z6 (NY)</v>
          </cell>
          <cell r="F119">
            <v>200910</v>
          </cell>
          <cell r="X119">
            <v>6.9999999999999507E-3</v>
          </cell>
        </row>
        <row r="120">
          <cell r="C120" t="str">
            <v>Transco-Z6 (NY)</v>
          </cell>
          <cell r="F120">
            <v>200911</v>
          </cell>
          <cell r="X120">
            <v>3.5000000000000031E-2</v>
          </cell>
        </row>
        <row r="121">
          <cell r="C121" t="str">
            <v>Transco-Z6 (NY)</v>
          </cell>
          <cell r="F121">
            <v>200912</v>
          </cell>
          <cell r="X121">
            <v>6.0000000000000053E-2</v>
          </cell>
        </row>
        <row r="122">
          <cell r="C122" t="str">
            <v>Transco-Z6 (NY)</v>
          </cell>
          <cell r="F122">
            <v>201001</v>
          </cell>
          <cell r="X122">
            <v>1.7999999999999998</v>
          </cell>
        </row>
        <row r="123">
          <cell r="C123" t="str">
            <v>Transco-Z6 (NY)</v>
          </cell>
          <cell r="F123">
            <v>201003</v>
          </cell>
          <cell r="X123">
            <v>3.9999999999999813E-2</v>
          </cell>
        </row>
        <row r="124">
          <cell r="C124" t="str">
            <v>Transco-Z6 (NY)</v>
          </cell>
          <cell r="F124">
            <v>201012</v>
          </cell>
          <cell r="X124">
            <v>0.31499999999999972</v>
          </cell>
        </row>
        <row r="125">
          <cell r="C125" t="str">
            <v>Transco-Z6 (NY)</v>
          </cell>
          <cell r="F125">
            <v>200910</v>
          </cell>
          <cell r="X125">
            <v>1.0000000000000009E-2</v>
          </cell>
        </row>
        <row r="126">
          <cell r="C126" t="str">
            <v>Transco-Z6 (NY)</v>
          </cell>
          <cell r="F126">
            <v>200910</v>
          </cell>
          <cell r="X126">
            <v>1.4999999999999999E-2</v>
          </cell>
        </row>
        <row r="127">
          <cell r="C127" t="str">
            <v>TGT-Z1 (FT)</v>
          </cell>
          <cell r="F127">
            <v>200910</v>
          </cell>
          <cell r="X127">
            <v>9.999999999999995E-3</v>
          </cell>
        </row>
        <row r="128">
          <cell r="C128" t="str">
            <v>TGT-Z1 (FT)</v>
          </cell>
          <cell r="F128">
            <v>200910</v>
          </cell>
          <cell r="X128">
            <v>5.0000000000000001E-3</v>
          </cell>
        </row>
        <row r="129">
          <cell r="C129" t="str">
            <v>TGT-SL (FT)</v>
          </cell>
          <cell r="F129">
            <v>200910</v>
          </cell>
          <cell r="X129">
            <v>2.0000000000000004E-2</v>
          </cell>
        </row>
        <row r="130">
          <cell r="C130" t="str">
            <v>TGT-SL (FT)</v>
          </cell>
          <cell r="F130">
            <v>200911</v>
          </cell>
          <cell r="X130">
            <v>0.03</v>
          </cell>
        </row>
        <row r="131">
          <cell r="C131" t="str">
            <v>TGT-SL (FT)</v>
          </cell>
          <cell r="F131">
            <v>200910</v>
          </cell>
          <cell r="X131">
            <v>9.999999999999995E-3</v>
          </cell>
        </row>
        <row r="132">
          <cell r="C132" t="str">
            <v>TGT-SL (FT)</v>
          </cell>
          <cell r="F132">
            <v>200910</v>
          </cell>
          <cell r="X132">
            <v>2.5000000000000001E-3</v>
          </cell>
        </row>
        <row r="133">
          <cell r="C133" t="str">
            <v>TETCO-M3</v>
          </cell>
          <cell r="F133">
            <v>200910</v>
          </cell>
          <cell r="X133">
            <v>3.0000000000000027E-3</v>
          </cell>
        </row>
        <row r="134">
          <cell r="C134" t="str">
            <v>TETCO-M3</v>
          </cell>
          <cell r="F134">
            <v>200911</v>
          </cell>
          <cell r="X134">
            <v>2.0000000000000018E-2</v>
          </cell>
        </row>
        <row r="135">
          <cell r="C135" t="str">
            <v>TETCO-M3</v>
          </cell>
          <cell r="F135">
            <v>200912</v>
          </cell>
          <cell r="X135">
            <v>2.5000000000000133E-2</v>
          </cell>
        </row>
        <row r="136">
          <cell r="C136" t="str">
            <v>TETCO-M3</v>
          </cell>
          <cell r="F136">
            <v>201003</v>
          </cell>
          <cell r="X136">
            <v>3.9999999999999925E-2</v>
          </cell>
        </row>
        <row r="137">
          <cell r="C137" t="str">
            <v>TETCO-M3</v>
          </cell>
          <cell r="F137">
            <v>201012</v>
          </cell>
          <cell r="X137">
            <v>0.14999999999999991</v>
          </cell>
        </row>
        <row r="138">
          <cell r="C138" t="str">
            <v>TETCO-M3</v>
          </cell>
          <cell r="F138">
            <v>200910</v>
          </cell>
          <cell r="X138">
            <v>7.5000000000000067E-3</v>
          </cell>
        </row>
        <row r="139">
          <cell r="C139" t="str">
            <v>TETCO-M3</v>
          </cell>
          <cell r="F139">
            <v>200910</v>
          </cell>
          <cell r="X139">
            <v>2.5000000000000001E-3</v>
          </cell>
        </row>
        <row r="140">
          <cell r="C140" t="str">
            <v>TGP-500L</v>
          </cell>
          <cell r="F140">
            <v>200910</v>
          </cell>
          <cell r="X140">
            <v>9.5000000000000084E-3</v>
          </cell>
        </row>
        <row r="141">
          <cell r="C141" t="str">
            <v>TGP-500L</v>
          </cell>
          <cell r="F141">
            <v>200911</v>
          </cell>
          <cell r="X141">
            <v>7.0000000000000007E-2</v>
          </cell>
        </row>
        <row r="142">
          <cell r="C142" t="str">
            <v>TGP-500L</v>
          </cell>
          <cell r="F142">
            <v>200910</v>
          </cell>
          <cell r="X142">
            <v>7.5000000000000067E-3</v>
          </cell>
        </row>
        <row r="143">
          <cell r="C143" t="str">
            <v>TGP-500L</v>
          </cell>
          <cell r="F143">
            <v>200910</v>
          </cell>
          <cell r="X143">
            <v>2.5000000000000001E-3</v>
          </cell>
        </row>
        <row r="144">
          <cell r="C144" t="str">
            <v>TGP-800L</v>
          </cell>
          <cell r="F144">
            <v>200910</v>
          </cell>
          <cell r="X144">
            <v>9.999999999999995E-3</v>
          </cell>
        </row>
        <row r="145">
          <cell r="C145" t="str">
            <v>TETCO-STX</v>
          </cell>
          <cell r="F145">
            <v>200910</v>
          </cell>
          <cell r="X145">
            <v>0.03</v>
          </cell>
        </row>
        <row r="146">
          <cell r="C146" t="str">
            <v>TETCO-STX</v>
          </cell>
          <cell r="F146">
            <v>200910</v>
          </cell>
          <cell r="X146">
            <v>0.01</v>
          </cell>
        </row>
        <row r="147">
          <cell r="C147" t="str">
            <v>TETCO-STX</v>
          </cell>
          <cell r="F147">
            <v>200910</v>
          </cell>
          <cell r="X147">
            <v>1.4999999999999999E-2</v>
          </cell>
        </row>
        <row r="148">
          <cell r="C148" t="str">
            <v>TETCO-STX</v>
          </cell>
          <cell r="F148">
            <v>200910</v>
          </cell>
          <cell r="X148">
            <v>0.03</v>
          </cell>
        </row>
        <row r="149">
          <cell r="C149" t="str">
            <v>TETCO-WLA</v>
          </cell>
          <cell r="F149">
            <v>200910</v>
          </cell>
          <cell r="X149">
            <v>7.4999999999999928E-3</v>
          </cell>
        </row>
        <row r="150">
          <cell r="C150" t="str">
            <v>TETCO-WLA</v>
          </cell>
          <cell r="F150">
            <v>200910</v>
          </cell>
          <cell r="X150">
            <v>1.4999999999999999E-2</v>
          </cell>
        </row>
        <row r="151">
          <cell r="C151" t="str">
            <v>TETCO-ELA</v>
          </cell>
          <cell r="F151">
            <v>200910</v>
          </cell>
          <cell r="X151">
            <v>4.9999999999999975E-3</v>
          </cell>
        </row>
        <row r="152">
          <cell r="C152" t="str">
            <v>TETCO-ELA</v>
          </cell>
          <cell r="F152">
            <v>200910</v>
          </cell>
          <cell r="X152">
            <v>5.0000000000000001E-3</v>
          </cell>
        </row>
        <row r="153">
          <cell r="C153" t="str">
            <v>TETCO-ELA</v>
          </cell>
          <cell r="F153">
            <v>200910</v>
          </cell>
          <cell r="X153">
            <v>7.4999999999999997E-3</v>
          </cell>
        </row>
        <row r="154">
          <cell r="C154" t="str">
            <v>TETCO-ELA</v>
          </cell>
          <cell r="F154">
            <v>200910</v>
          </cell>
          <cell r="X154">
            <v>9.999999999999995E-3</v>
          </cell>
        </row>
        <row r="155">
          <cell r="C155" t="str">
            <v>AB-NIT</v>
          </cell>
          <cell r="F155">
            <v>200910</v>
          </cell>
          <cell r="X155">
            <v>0.13500000000000001</v>
          </cell>
        </row>
        <row r="156">
          <cell r="C156" t="str">
            <v>AB-NIT</v>
          </cell>
          <cell r="F156">
            <v>200911</v>
          </cell>
          <cell r="X156">
            <v>1.5000000000000013E-2</v>
          </cell>
        </row>
        <row r="157">
          <cell r="C157" t="str">
            <v>AB-NIT</v>
          </cell>
          <cell r="F157">
            <v>200912</v>
          </cell>
          <cell r="X157">
            <v>2.0000000000000018E-2</v>
          </cell>
        </row>
        <row r="158">
          <cell r="C158" t="str">
            <v>AB-NIT</v>
          </cell>
          <cell r="F158">
            <v>201001</v>
          </cell>
          <cell r="X158">
            <v>1.9999999999999907E-2</v>
          </cell>
        </row>
        <row r="159">
          <cell r="C159" t="str">
            <v>AB-NIT</v>
          </cell>
          <cell r="F159">
            <v>201002</v>
          </cell>
          <cell r="X159">
            <v>1.5000000000000013E-2</v>
          </cell>
        </row>
        <row r="160">
          <cell r="C160" t="str">
            <v>AB-NIT</v>
          </cell>
          <cell r="F160">
            <v>201003</v>
          </cell>
          <cell r="X160">
            <v>9.9999999999998979E-3</v>
          </cell>
        </row>
        <row r="161">
          <cell r="C161" t="str">
            <v>AB-NIT</v>
          </cell>
          <cell r="F161">
            <v>201004</v>
          </cell>
          <cell r="X161">
            <v>3.5000000000000031E-2</v>
          </cell>
        </row>
        <row r="162">
          <cell r="C162" t="str">
            <v>AB-NIT</v>
          </cell>
          <cell r="F162">
            <v>201006</v>
          </cell>
          <cell r="X162">
            <v>4.9999999999999933E-2</v>
          </cell>
        </row>
        <row r="163">
          <cell r="C163" t="str">
            <v>AB-NIT</v>
          </cell>
          <cell r="F163">
            <v>201009</v>
          </cell>
          <cell r="X163">
            <v>3.0000000000000027E-2</v>
          </cell>
        </row>
        <row r="164">
          <cell r="C164" t="str">
            <v>AB-NIT</v>
          </cell>
          <cell r="F164">
            <v>201010</v>
          </cell>
          <cell r="X164">
            <v>1.0000000000000009E-2</v>
          </cell>
        </row>
        <row r="165">
          <cell r="C165" t="str">
            <v>TCO</v>
          </cell>
          <cell r="F165">
            <v>200910</v>
          </cell>
          <cell r="X165">
            <v>1.2499999999999997E-2</v>
          </cell>
        </row>
        <row r="166">
          <cell r="C166" t="str">
            <v>TCO</v>
          </cell>
          <cell r="F166">
            <v>200912</v>
          </cell>
          <cell r="X166">
            <v>7.0000000000000007E-2</v>
          </cell>
        </row>
        <row r="167">
          <cell r="C167" t="str">
            <v>TCO</v>
          </cell>
          <cell r="F167">
            <v>201001</v>
          </cell>
          <cell r="X167">
            <v>2.4999999999999994E-2</v>
          </cell>
        </row>
        <row r="168">
          <cell r="C168" t="str">
            <v>TCO</v>
          </cell>
          <cell r="F168">
            <v>201002</v>
          </cell>
          <cell r="X168">
            <v>2.4999999999999994E-2</v>
          </cell>
        </row>
        <row r="169">
          <cell r="C169" t="str">
            <v>TCO</v>
          </cell>
          <cell r="F169">
            <v>200910</v>
          </cell>
          <cell r="X169">
            <v>5.0000000000000001E-3</v>
          </cell>
        </row>
        <row r="170">
          <cell r="C170" t="str">
            <v>TCO</v>
          </cell>
          <cell r="F170">
            <v>200910</v>
          </cell>
          <cell r="X170">
            <v>1.4999999999999999E-2</v>
          </cell>
        </row>
        <row r="171">
          <cell r="C171" t="str">
            <v>TCO</v>
          </cell>
          <cell r="F171">
            <v>200911</v>
          </cell>
          <cell r="X171">
            <v>1.2500000000000001E-2</v>
          </cell>
        </row>
        <row r="172">
          <cell r="C172" t="str">
            <v>Dominion-South</v>
          </cell>
          <cell r="F172">
            <v>200910</v>
          </cell>
          <cell r="X172">
            <v>0.03</v>
          </cell>
        </row>
        <row r="173">
          <cell r="C173" t="str">
            <v>Dominion-South</v>
          </cell>
          <cell r="F173">
            <v>200910</v>
          </cell>
          <cell r="X173">
            <v>5.0000000000000001E-3</v>
          </cell>
        </row>
        <row r="174">
          <cell r="C174" t="str">
            <v>Dominion-South</v>
          </cell>
          <cell r="F174">
            <v>200910</v>
          </cell>
          <cell r="X174">
            <v>1.5000000000000013E-3</v>
          </cell>
        </row>
        <row r="175">
          <cell r="C175" t="str">
            <v>TGP-Z0</v>
          </cell>
          <cell r="F175">
            <v>200910</v>
          </cell>
          <cell r="X175">
            <v>1.7500000000000002E-2</v>
          </cell>
        </row>
        <row r="176">
          <cell r="C176" t="str">
            <v>TGP-Z0</v>
          </cell>
          <cell r="F176">
            <v>200910</v>
          </cell>
          <cell r="X176">
            <v>0.16000000000000014</v>
          </cell>
        </row>
        <row r="177">
          <cell r="C177" t="str">
            <v>TGP-Z0</v>
          </cell>
          <cell r="F177">
            <v>200910</v>
          </cell>
          <cell r="X177">
            <v>7.4999999999999997E-3</v>
          </cell>
        </row>
        <row r="178">
          <cell r="C178" t="str">
            <v>TETCO-ETX</v>
          </cell>
          <cell r="F178">
            <v>200910</v>
          </cell>
          <cell r="X178">
            <v>2.2499999999999992E-2</v>
          </cell>
        </row>
        <row r="179">
          <cell r="C179" t="str">
            <v>TETCO-ETX</v>
          </cell>
          <cell r="F179">
            <v>200910</v>
          </cell>
          <cell r="X179">
            <v>1.4999999999999999E-2</v>
          </cell>
        </row>
        <row r="180">
          <cell r="C180" t="str">
            <v>Transco-30</v>
          </cell>
          <cell r="F180">
            <v>200910</v>
          </cell>
          <cell r="X180">
            <v>1.7500000000000002E-2</v>
          </cell>
        </row>
        <row r="181">
          <cell r="C181" t="str">
            <v>Transco-45</v>
          </cell>
          <cell r="F181">
            <v>200910</v>
          </cell>
          <cell r="X181">
            <v>3.4999999999999996E-2</v>
          </cell>
        </row>
        <row r="182">
          <cell r="C182" t="str">
            <v>Transco-65</v>
          </cell>
          <cell r="F182">
            <v>200910</v>
          </cell>
          <cell r="X182">
            <v>2.5000000000000001E-3</v>
          </cell>
        </row>
        <row r="183">
          <cell r="C183" t="str">
            <v>Transco-65</v>
          </cell>
          <cell r="F183">
            <v>200910</v>
          </cell>
          <cell r="X183">
            <v>1.2500000000000001E-2</v>
          </cell>
        </row>
        <row r="184">
          <cell r="C184" t="str">
            <v>Transco-Z6 (non-NY)</v>
          </cell>
          <cell r="F184">
            <v>200911</v>
          </cell>
          <cell r="X184">
            <v>9.9999999999999978E-2</v>
          </cell>
        </row>
        <row r="185">
          <cell r="C185" t="str">
            <v>Transco-Z6 (NY)</v>
          </cell>
          <cell r="F185">
            <v>200910</v>
          </cell>
          <cell r="X185">
            <v>6.9999999999999507E-3</v>
          </cell>
        </row>
        <row r="186">
          <cell r="C186" t="str">
            <v>Transco-Z6 (NY)</v>
          </cell>
          <cell r="F186">
            <v>200911</v>
          </cell>
          <cell r="X186">
            <v>3.0000000000000027E-2</v>
          </cell>
        </row>
        <row r="187">
          <cell r="C187" t="str">
            <v>Transco-Z6 (NY)</v>
          </cell>
          <cell r="F187">
            <v>200912</v>
          </cell>
          <cell r="X187">
            <v>5.0000000000000044E-2</v>
          </cell>
        </row>
        <row r="188">
          <cell r="C188" t="str">
            <v>Transco-Z6 (NY)</v>
          </cell>
          <cell r="F188">
            <v>201001</v>
          </cell>
          <cell r="X188">
            <v>2.7</v>
          </cell>
        </row>
        <row r="189">
          <cell r="C189" t="str">
            <v>Transco-Z6 (NY)</v>
          </cell>
          <cell r="F189">
            <v>201002</v>
          </cell>
          <cell r="X189">
            <v>2.4500000000000002</v>
          </cell>
        </row>
        <row r="190">
          <cell r="C190" t="str">
            <v>Transco-Z6 (NY)</v>
          </cell>
          <cell r="F190">
            <v>201003</v>
          </cell>
          <cell r="X190">
            <v>4.9999999999999822E-2</v>
          </cell>
        </row>
        <row r="191">
          <cell r="C191" t="str">
            <v>Transco-Z6 (NY)</v>
          </cell>
          <cell r="F191">
            <v>201011</v>
          </cell>
          <cell r="X191">
            <v>0.12</v>
          </cell>
        </row>
        <row r="192">
          <cell r="C192" t="str">
            <v>Transco-Z6 (NY)</v>
          </cell>
          <cell r="F192">
            <v>201012</v>
          </cell>
          <cell r="X192">
            <v>0.31499999999999972</v>
          </cell>
        </row>
        <row r="193">
          <cell r="C193" t="str">
            <v>Transco-Z6 (NY)</v>
          </cell>
          <cell r="F193">
            <v>200910</v>
          </cell>
          <cell r="X193">
            <v>3.5000000000000031E-2</v>
          </cell>
        </row>
        <row r="194">
          <cell r="C194" t="str">
            <v>Transco-Z6 (NY)</v>
          </cell>
          <cell r="F194">
            <v>200910</v>
          </cell>
          <cell r="X194">
            <v>5.0000000000000001E-3</v>
          </cell>
        </row>
        <row r="195">
          <cell r="C195" t="str">
            <v>TGT-Z1 (FT)</v>
          </cell>
          <cell r="F195">
            <v>200910</v>
          </cell>
          <cell r="X195">
            <v>2.0000000000000004E-2</v>
          </cell>
        </row>
        <row r="196">
          <cell r="C196" t="str">
            <v>TGT-Z1 (FT)</v>
          </cell>
          <cell r="F196">
            <v>200910</v>
          </cell>
          <cell r="X196">
            <v>0.35000000000000009</v>
          </cell>
        </row>
        <row r="197">
          <cell r="C197" t="str">
            <v>TGT-SL (FT)</v>
          </cell>
          <cell r="F197">
            <v>200910</v>
          </cell>
          <cell r="X197">
            <v>2.0000000000000004E-2</v>
          </cell>
        </row>
        <row r="198">
          <cell r="C198" t="str">
            <v>TETCO-M3</v>
          </cell>
          <cell r="F198">
            <v>200910</v>
          </cell>
          <cell r="X198">
            <v>7.5000000000000067E-3</v>
          </cell>
        </row>
        <row r="199">
          <cell r="C199" t="str">
            <v>TETCO-M3</v>
          </cell>
          <cell r="F199">
            <v>200911</v>
          </cell>
          <cell r="X199">
            <v>1.0000000000000009E-2</v>
          </cell>
        </row>
        <row r="200">
          <cell r="C200" t="str">
            <v>TETCO-M3</v>
          </cell>
          <cell r="F200">
            <v>200912</v>
          </cell>
          <cell r="X200">
            <v>3.0000000000000027E-2</v>
          </cell>
        </row>
        <row r="201">
          <cell r="C201" t="str">
            <v>TETCO-M3</v>
          </cell>
          <cell r="F201">
            <v>201003</v>
          </cell>
          <cell r="X201">
            <v>4.9999999999999933E-2</v>
          </cell>
        </row>
        <row r="202">
          <cell r="C202" t="str">
            <v>TETCO-M3</v>
          </cell>
          <cell r="F202">
            <v>201012</v>
          </cell>
          <cell r="X202">
            <v>0.14999999999999991</v>
          </cell>
        </row>
        <row r="203">
          <cell r="C203" t="str">
            <v>TETCO-M3</v>
          </cell>
          <cell r="F203">
            <v>200910</v>
          </cell>
          <cell r="X203">
            <v>5.0000000000000001E-3</v>
          </cell>
        </row>
        <row r="204">
          <cell r="C204" t="str">
            <v>TGP-500L</v>
          </cell>
          <cell r="F204">
            <v>200910</v>
          </cell>
          <cell r="X204">
            <v>5.0000000000000001E-3</v>
          </cell>
        </row>
        <row r="205">
          <cell r="C205" t="str">
            <v>TGP-800L</v>
          </cell>
          <cell r="F205">
            <v>200910</v>
          </cell>
          <cell r="X205">
            <v>2.5000000000000001E-3</v>
          </cell>
        </row>
        <row r="206">
          <cell r="C206" t="str">
            <v>TETCO-STX</v>
          </cell>
          <cell r="F206">
            <v>200910</v>
          </cell>
          <cell r="X206">
            <v>7.0000000000000284E-2</v>
          </cell>
        </row>
        <row r="207">
          <cell r="C207" t="str">
            <v>TETCO-STX</v>
          </cell>
          <cell r="F207">
            <v>200910</v>
          </cell>
          <cell r="X207">
            <v>0.01</v>
          </cell>
        </row>
        <row r="208">
          <cell r="C208" t="str">
            <v>TETCO-STX</v>
          </cell>
          <cell r="F208">
            <v>200910</v>
          </cell>
          <cell r="X208">
            <v>1.4999999999999986E-2</v>
          </cell>
        </row>
        <row r="209">
          <cell r="C209" t="str">
            <v>TETCO-ELA</v>
          </cell>
          <cell r="F209">
            <v>200910</v>
          </cell>
          <cell r="X209">
            <v>2.5000000000000001E-3</v>
          </cell>
        </row>
        <row r="210">
          <cell r="C210" t="str">
            <v>TETCO-ELA</v>
          </cell>
          <cell r="F210">
            <v>200910</v>
          </cell>
          <cell r="X210">
            <v>9.999999999999995E-3</v>
          </cell>
        </row>
        <row r="211">
          <cell r="C211" t="str">
            <v>AB-NIT</v>
          </cell>
          <cell r="F211">
            <v>200910</v>
          </cell>
          <cell r="X211">
            <v>7.0000000000000062E-2</v>
          </cell>
        </row>
        <row r="212">
          <cell r="C212" t="str">
            <v>AB-NIT</v>
          </cell>
          <cell r="F212">
            <v>200911</v>
          </cell>
          <cell r="X212">
            <v>1.5000000000000013E-2</v>
          </cell>
        </row>
        <row r="213">
          <cell r="C213" t="str">
            <v>AB-NIT</v>
          </cell>
          <cell r="F213">
            <v>200912</v>
          </cell>
          <cell r="X213">
            <v>1.9999999999999962E-2</v>
          </cell>
        </row>
        <row r="214">
          <cell r="C214" t="str">
            <v>AB-NIT</v>
          </cell>
          <cell r="F214">
            <v>201001</v>
          </cell>
          <cell r="X214">
            <v>2.0000000000000018E-2</v>
          </cell>
        </row>
        <row r="215">
          <cell r="C215" t="str">
            <v>AB-NIT</v>
          </cell>
          <cell r="F215">
            <v>201002</v>
          </cell>
          <cell r="X215">
            <v>1.5000000000000013E-2</v>
          </cell>
        </row>
        <row r="216">
          <cell r="C216" t="str">
            <v>AB-NIT</v>
          </cell>
          <cell r="F216">
            <v>201003</v>
          </cell>
          <cell r="X216">
            <v>2.5000000000000022E-2</v>
          </cell>
        </row>
        <row r="217">
          <cell r="C217" t="str">
            <v>AB-NIT</v>
          </cell>
          <cell r="F217">
            <v>201004</v>
          </cell>
          <cell r="X217">
            <v>1.0000000000000009E-2</v>
          </cell>
        </row>
        <row r="218">
          <cell r="C218" t="str">
            <v>AB-NIT</v>
          </cell>
          <cell r="F218">
            <v>201005</v>
          </cell>
          <cell r="X218">
            <v>1.5000000000000013E-2</v>
          </cell>
        </row>
        <row r="219">
          <cell r="C219" t="str">
            <v>AB-NIT</v>
          </cell>
          <cell r="F219">
            <v>201006</v>
          </cell>
          <cell r="X219">
            <v>2.5000000000000022E-2</v>
          </cell>
        </row>
        <row r="220">
          <cell r="C220" t="str">
            <v>AB-NIT</v>
          </cell>
          <cell r="F220">
            <v>201008</v>
          </cell>
          <cell r="X220">
            <v>5.9999999999999942E-2</v>
          </cell>
        </row>
        <row r="221">
          <cell r="C221" t="str">
            <v>AB-NIT</v>
          </cell>
          <cell r="F221">
            <v>201009</v>
          </cell>
          <cell r="X221">
            <v>4.500000000000004E-2</v>
          </cell>
        </row>
        <row r="222">
          <cell r="C222" t="str">
            <v>AB-NIT</v>
          </cell>
          <cell r="F222">
            <v>201010</v>
          </cell>
          <cell r="X222">
            <v>1.0000000000000009E-2</v>
          </cell>
        </row>
        <row r="223">
          <cell r="C223" t="str">
            <v>AGT-CG</v>
          </cell>
          <cell r="F223">
            <v>200911</v>
          </cell>
          <cell r="X223">
            <v>0.13999999999999996</v>
          </cell>
        </row>
        <row r="224">
          <cell r="C224" t="str">
            <v>TCO</v>
          </cell>
          <cell r="F224">
            <v>200910</v>
          </cell>
          <cell r="X224">
            <v>1.0000000000000002E-2</v>
          </cell>
        </row>
        <row r="225">
          <cell r="C225" t="str">
            <v>TCO</v>
          </cell>
          <cell r="F225">
            <v>200911</v>
          </cell>
          <cell r="X225">
            <v>2.0000000000000018E-2</v>
          </cell>
        </row>
        <row r="226">
          <cell r="C226" t="str">
            <v>TCO</v>
          </cell>
          <cell r="F226">
            <v>200912</v>
          </cell>
          <cell r="X226">
            <v>2.250000000000002E-2</v>
          </cell>
        </row>
        <row r="227">
          <cell r="C227" t="str">
            <v>TCO</v>
          </cell>
          <cell r="F227">
            <v>201001</v>
          </cell>
          <cell r="X227">
            <v>1.999999999999999E-2</v>
          </cell>
        </row>
        <row r="228">
          <cell r="C228" t="str">
            <v>TCO</v>
          </cell>
          <cell r="F228">
            <v>201002</v>
          </cell>
          <cell r="X228">
            <v>1.999999999999999E-2</v>
          </cell>
        </row>
        <row r="229">
          <cell r="C229" t="str">
            <v>TCO</v>
          </cell>
          <cell r="F229">
            <v>201003</v>
          </cell>
          <cell r="X229">
            <v>7.0000000000000007E-2</v>
          </cell>
        </row>
        <row r="230">
          <cell r="C230" t="str">
            <v>TCO</v>
          </cell>
          <cell r="F230">
            <v>200910</v>
          </cell>
          <cell r="X230">
            <v>1.399999999999979E-2</v>
          </cell>
        </row>
        <row r="231">
          <cell r="C231" t="str">
            <v>TCO</v>
          </cell>
          <cell r="F231">
            <v>200910</v>
          </cell>
          <cell r="X231">
            <v>0</v>
          </cell>
        </row>
        <row r="232">
          <cell r="C232" t="str">
            <v>Dominion-South</v>
          </cell>
          <cell r="F232">
            <v>200910</v>
          </cell>
          <cell r="X232">
            <v>3.0000000000000027E-3</v>
          </cell>
        </row>
        <row r="233">
          <cell r="C233" t="str">
            <v>TGP-Z0</v>
          </cell>
          <cell r="F233">
            <v>200910</v>
          </cell>
          <cell r="X233">
            <v>6.9000000000000006E-2</v>
          </cell>
        </row>
        <row r="234">
          <cell r="C234" t="str">
            <v>TGP-Z0</v>
          </cell>
          <cell r="F234">
            <v>200910</v>
          </cell>
          <cell r="X234">
            <v>0.13000000000000034</v>
          </cell>
        </row>
        <row r="235">
          <cell r="C235" t="str">
            <v>TGP-Z0</v>
          </cell>
          <cell r="F235">
            <v>200910</v>
          </cell>
          <cell r="X235">
            <v>7.4999999999999997E-3</v>
          </cell>
        </row>
        <row r="236">
          <cell r="C236" t="str">
            <v>TGP-Z6 200L</v>
          </cell>
          <cell r="F236">
            <v>200911</v>
          </cell>
          <cell r="X236">
            <v>0.16999999999999998</v>
          </cell>
        </row>
        <row r="237">
          <cell r="C237" t="str">
            <v>Transco-30</v>
          </cell>
          <cell r="F237">
            <v>200910</v>
          </cell>
          <cell r="X237">
            <v>8.0000000000000071E-2</v>
          </cell>
        </row>
        <row r="238">
          <cell r="C238" t="str">
            <v>Transco-30</v>
          </cell>
          <cell r="F238">
            <v>200910</v>
          </cell>
          <cell r="X238">
            <v>7.4999999999999997E-3</v>
          </cell>
        </row>
        <row r="239">
          <cell r="C239" t="str">
            <v>Transco-65</v>
          </cell>
          <cell r="F239">
            <v>200910</v>
          </cell>
          <cell r="X239">
            <v>1.4999999999999999E-2</v>
          </cell>
        </row>
        <row r="240">
          <cell r="C240" t="str">
            <v>Transco-65</v>
          </cell>
          <cell r="F240">
            <v>200910</v>
          </cell>
          <cell r="X240">
            <v>2.5000000000000001E-3</v>
          </cell>
        </row>
        <row r="241">
          <cell r="C241" t="str">
            <v>Transco-Z6 (non-NY)</v>
          </cell>
          <cell r="F241">
            <v>200911</v>
          </cell>
          <cell r="X241">
            <v>0.10000000000000003</v>
          </cell>
        </row>
        <row r="242">
          <cell r="C242" t="str">
            <v>Transco-Z6 (NY)</v>
          </cell>
          <cell r="F242">
            <v>200910</v>
          </cell>
          <cell r="X242">
            <v>5.0000000000000044E-3</v>
          </cell>
        </row>
        <row r="243">
          <cell r="C243" t="str">
            <v>Transco-Z6 (NY)</v>
          </cell>
          <cell r="F243">
            <v>200911</v>
          </cell>
          <cell r="X243">
            <v>1.0000000000000009E-2</v>
          </cell>
        </row>
        <row r="244">
          <cell r="C244" t="str">
            <v>Transco-Z6 (NY)</v>
          </cell>
          <cell r="F244">
            <v>200912</v>
          </cell>
          <cell r="X244">
            <v>2.5000000000000133E-2</v>
          </cell>
        </row>
        <row r="245">
          <cell r="C245" t="str">
            <v>Transco-Z6 (NY)</v>
          </cell>
          <cell r="F245">
            <v>201003</v>
          </cell>
          <cell r="X245">
            <v>2.0000000000000018E-2</v>
          </cell>
        </row>
        <row r="246">
          <cell r="C246" t="str">
            <v>Transco-Z6 (NY)</v>
          </cell>
          <cell r="F246">
            <v>201011</v>
          </cell>
          <cell r="X246">
            <v>0.20000000000000007</v>
          </cell>
        </row>
        <row r="247">
          <cell r="C247" t="str">
            <v>Transco-Z6 (NY)</v>
          </cell>
          <cell r="F247">
            <v>201012</v>
          </cell>
          <cell r="X247">
            <v>0.39999999999999991</v>
          </cell>
        </row>
        <row r="248">
          <cell r="C248" t="str">
            <v>Transco-Z6 (NY)</v>
          </cell>
          <cell r="F248">
            <v>200910</v>
          </cell>
          <cell r="X248">
            <v>2.5000000000000001E-3</v>
          </cell>
        </row>
        <row r="249">
          <cell r="C249" t="str">
            <v>TGT-Z1 (FT)</v>
          </cell>
          <cell r="F249">
            <v>200910</v>
          </cell>
          <cell r="X249">
            <v>2.5000000000000001E-3</v>
          </cell>
        </row>
        <row r="250">
          <cell r="C250" t="str">
            <v>TGT-SL (FT)</v>
          </cell>
          <cell r="F250">
            <v>200910</v>
          </cell>
          <cell r="X250">
            <v>0.01</v>
          </cell>
        </row>
        <row r="251">
          <cell r="C251" t="str">
            <v>TETCO-M3</v>
          </cell>
          <cell r="F251">
            <v>200910</v>
          </cell>
          <cell r="X251">
            <v>5.0000000000000044E-3</v>
          </cell>
        </row>
        <row r="252">
          <cell r="C252" t="str">
            <v>TETCO-M3</v>
          </cell>
          <cell r="F252">
            <v>200911</v>
          </cell>
          <cell r="X252">
            <v>2.0000000000000018E-2</v>
          </cell>
        </row>
        <row r="253">
          <cell r="C253" t="str">
            <v>TETCO-M3</v>
          </cell>
          <cell r="F253">
            <v>200912</v>
          </cell>
          <cell r="X253">
            <v>3.0000000000000027E-2</v>
          </cell>
        </row>
        <row r="254">
          <cell r="C254" t="str">
            <v>TETCO-M3</v>
          </cell>
          <cell r="F254">
            <v>201001</v>
          </cell>
          <cell r="X254">
            <v>0.20000000000000018</v>
          </cell>
        </row>
        <row r="255">
          <cell r="C255" t="str">
            <v>TETCO-M3</v>
          </cell>
          <cell r="F255">
            <v>201002</v>
          </cell>
          <cell r="X255">
            <v>3.499999999999992E-2</v>
          </cell>
        </row>
        <row r="256">
          <cell r="C256" t="str">
            <v>TETCO-M3</v>
          </cell>
          <cell r="F256">
            <v>201003</v>
          </cell>
          <cell r="X256">
            <v>3.9999999999999925E-2</v>
          </cell>
        </row>
        <row r="257">
          <cell r="C257" t="str">
            <v>TGP-500L</v>
          </cell>
          <cell r="F257">
            <v>200911</v>
          </cell>
          <cell r="X257">
            <v>2.4999999999999994E-2</v>
          </cell>
        </row>
        <row r="258">
          <cell r="C258" t="str">
            <v>TGP-500L</v>
          </cell>
          <cell r="F258">
            <v>200910</v>
          </cell>
          <cell r="X258">
            <v>0.39000000000000012</v>
          </cell>
        </row>
        <row r="259">
          <cell r="C259" t="str">
            <v>TGP-500L</v>
          </cell>
          <cell r="F259">
            <v>200910</v>
          </cell>
          <cell r="X259">
            <v>9.5000000000000195E-2</v>
          </cell>
        </row>
        <row r="260">
          <cell r="C260" t="str">
            <v>TGP-500L</v>
          </cell>
          <cell r="F260">
            <v>200910</v>
          </cell>
          <cell r="X260">
            <v>2.5000000000000001E-3</v>
          </cell>
        </row>
        <row r="261">
          <cell r="C261" t="str">
            <v>TGP-800L</v>
          </cell>
          <cell r="F261">
            <v>200911</v>
          </cell>
          <cell r="X261">
            <v>0.03</v>
          </cell>
        </row>
        <row r="262">
          <cell r="C262" t="str">
            <v>TGP-800L</v>
          </cell>
          <cell r="F262">
            <v>200910</v>
          </cell>
          <cell r="X262">
            <v>5.0000000000000001E-3</v>
          </cell>
        </row>
        <row r="263">
          <cell r="C263" t="str">
            <v>TETCO-STX</v>
          </cell>
          <cell r="F263">
            <v>200910</v>
          </cell>
          <cell r="X263">
            <v>0.01</v>
          </cell>
        </row>
        <row r="264">
          <cell r="C264" t="str">
            <v>TETCO-STX</v>
          </cell>
          <cell r="F264">
            <v>200910</v>
          </cell>
          <cell r="X264">
            <v>3.7500000000000006E-2</v>
          </cell>
        </row>
        <row r="265">
          <cell r="C265" t="str">
            <v>TETCO-ELA</v>
          </cell>
          <cell r="F265">
            <v>200910</v>
          </cell>
          <cell r="X265">
            <v>2.5000000000000001E-3</v>
          </cell>
        </row>
        <row r="266">
          <cell r="C266" t="str">
            <v>TETCO-ELA</v>
          </cell>
          <cell r="F266">
            <v>200910</v>
          </cell>
          <cell r="X266">
            <v>2.0000000000000004E-2</v>
          </cell>
        </row>
        <row r="267">
          <cell r="C267" t="str">
            <v>AB-NIT</v>
          </cell>
          <cell r="F267">
            <v>200910</v>
          </cell>
          <cell r="X267">
            <v>5.0000000000000044E-2</v>
          </cell>
        </row>
        <row r="268">
          <cell r="C268" t="str">
            <v>AB-NIT</v>
          </cell>
          <cell r="F268">
            <v>200911</v>
          </cell>
          <cell r="X268">
            <v>1.4999999999999986E-2</v>
          </cell>
        </row>
        <row r="269">
          <cell r="C269" t="str">
            <v>AB-NIT</v>
          </cell>
          <cell r="F269">
            <v>200912</v>
          </cell>
          <cell r="X269">
            <v>1.0000000000000009E-2</v>
          </cell>
        </row>
        <row r="270">
          <cell r="C270" t="str">
            <v>AB-NIT</v>
          </cell>
          <cell r="F270">
            <v>201001</v>
          </cell>
          <cell r="X270">
            <v>1.5000000000000013E-2</v>
          </cell>
        </row>
        <row r="271">
          <cell r="C271" t="str">
            <v>AB-NIT</v>
          </cell>
          <cell r="F271">
            <v>201002</v>
          </cell>
          <cell r="X271">
            <v>1.5000000000000013E-2</v>
          </cell>
        </row>
        <row r="272">
          <cell r="C272" t="str">
            <v>AB-NIT</v>
          </cell>
          <cell r="F272">
            <v>201003</v>
          </cell>
          <cell r="X272">
            <v>2.0000000000000018E-2</v>
          </cell>
        </row>
        <row r="273">
          <cell r="C273" t="str">
            <v>AB-NIT</v>
          </cell>
          <cell r="F273">
            <v>201004</v>
          </cell>
          <cell r="X273">
            <v>2.5000000000000022E-2</v>
          </cell>
        </row>
        <row r="274">
          <cell r="C274" t="str">
            <v>AB-NIT</v>
          </cell>
          <cell r="F274">
            <v>201005</v>
          </cell>
          <cell r="X274">
            <v>3.499999999999992E-2</v>
          </cell>
        </row>
        <row r="275">
          <cell r="C275" t="str">
            <v>AB-NIT</v>
          </cell>
          <cell r="F275">
            <v>201010</v>
          </cell>
          <cell r="X275">
            <v>3.0000000000000027E-2</v>
          </cell>
        </row>
        <row r="276">
          <cell r="C276" t="str">
            <v>AGT-CG</v>
          </cell>
          <cell r="F276">
            <v>200911</v>
          </cell>
          <cell r="X276">
            <v>0.13</v>
          </cell>
        </row>
        <row r="277">
          <cell r="C277" t="str">
            <v>TCO</v>
          </cell>
          <cell r="F277">
            <v>200910</v>
          </cell>
          <cell r="X277">
            <v>1.4999999999999999E-2</v>
          </cell>
        </row>
        <row r="278">
          <cell r="C278" t="str">
            <v>TCO</v>
          </cell>
          <cell r="F278">
            <v>200911</v>
          </cell>
          <cell r="X278">
            <v>4.0000000000000008E-2</v>
          </cell>
        </row>
        <row r="279">
          <cell r="C279" t="str">
            <v>TCO</v>
          </cell>
          <cell r="F279">
            <v>200912</v>
          </cell>
          <cell r="X279">
            <v>1.999999999999999E-2</v>
          </cell>
        </row>
        <row r="280">
          <cell r="C280" t="str">
            <v>TCO</v>
          </cell>
          <cell r="F280">
            <v>201001</v>
          </cell>
          <cell r="X280">
            <v>1.999999999999999E-2</v>
          </cell>
        </row>
        <row r="281">
          <cell r="C281" t="str">
            <v>TCO</v>
          </cell>
          <cell r="F281">
            <v>201002</v>
          </cell>
          <cell r="X281">
            <v>1.999999999999999E-2</v>
          </cell>
        </row>
        <row r="282">
          <cell r="C282" t="str">
            <v>Dominion-South</v>
          </cell>
          <cell r="F282">
            <v>200910</v>
          </cell>
          <cell r="X282">
            <v>7.4999999999999997E-3</v>
          </cell>
        </row>
        <row r="283">
          <cell r="C283" t="str">
            <v>Dominion-South</v>
          </cell>
          <cell r="F283">
            <v>200911</v>
          </cell>
          <cell r="X283">
            <v>5.2499999999999991E-2</v>
          </cell>
        </row>
        <row r="284">
          <cell r="C284" t="str">
            <v>Dominion-South</v>
          </cell>
          <cell r="F284">
            <v>200912</v>
          </cell>
          <cell r="X284">
            <v>7.999999999999996E-2</v>
          </cell>
        </row>
        <row r="285">
          <cell r="C285" t="str">
            <v>TGP-Z0</v>
          </cell>
          <cell r="F285">
            <v>200911</v>
          </cell>
          <cell r="X285">
            <v>6.0000000000000012E-2</v>
          </cell>
        </row>
        <row r="286">
          <cell r="C286" t="str">
            <v>Transco-Z6 (non-NY)</v>
          </cell>
          <cell r="F286">
            <v>200911</v>
          </cell>
          <cell r="X286">
            <v>0.06</v>
          </cell>
        </row>
        <row r="287">
          <cell r="C287" t="str">
            <v>Transco-Z6 (NY)</v>
          </cell>
          <cell r="F287">
            <v>200910</v>
          </cell>
          <cell r="X287">
            <v>8.9999999999999525E-3</v>
          </cell>
        </row>
        <row r="288">
          <cell r="C288" t="str">
            <v>Transco-Z6 (NY)</v>
          </cell>
          <cell r="F288">
            <v>200911</v>
          </cell>
          <cell r="X288">
            <v>2.0000000000000018E-2</v>
          </cell>
        </row>
        <row r="289">
          <cell r="C289" t="str">
            <v>Transco-Z6 (NY)</v>
          </cell>
          <cell r="F289">
            <v>200912</v>
          </cell>
          <cell r="X289">
            <v>3.0000000000000027E-2</v>
          </cell>
        </row>
        <row r="290">
          <cell r="C290" t="str">
            <v>Transco-Z6 (NY)</v>
          </cell>
          <cell r="F290">
            <v>201001</v>
          </cell>
          <cell r="X290">
            <v>4.0000000000000036E-2</v>
          </cell>
        </row>
        <row r="291">
          <cell r="C291" t="str">
            <v>Transco-Z6 (NY)</v>
          </cell>
          <cell r="F291">
            <v>201002</v>
          </cell>
          <cell r="X291">
            <v>0.16999999999999993</v>
          </cell>
        </row>
        <row r="292">
          <cell r="C292" t="str">
            <v>Transco-Z6 (NY)</v>
          </cell>
          <cell r="F292">
            <v>201003</v>
          </cell>
          <cell r="X292">
            <v>3.0000000000000027E-2</v>
          </cell>
        </row>
        <row r="293">
          <cell r="C293" t="str">
            <v>Transco-Z6 (NY)</v>
          </cell>
          <cell r="F293">
            <v>201012</v>
          </cell>
          <cell r="X293">
            <v>0.32499999999999973</v>
          </cell>
        </row>
        <row r="294">
          <cell r="C294" t="str">
            <v>Transco-Z6 (NY)</v>
          </cell>
          <cell r="F294">
            <v>201103</v>
          </cell>
          <cell r="X294">
            <v>0.27500000000000013</v>
          </cell>
        </row>
        <row r="295">
          <cell r="C295" t="str">
            <v>TETCO-M3</v>
          </cell>
          <cell r="F295">
            <v>200910</v>
          </cell>
          <cell r="X295">
            <v>7.5000000000000067E-3</v>
          </cell>
        </row>
        <row r="296">
          <cell r="C296" t="str">
            <v>TETCO-M3</v>
          </cell>
          <cell r="F296">
            <v>200911</v>
          </cell>
          <cell r="X296">
            <v>9.5000000000000084E-3</v>
          </cell>
        </row>
        <row r="297">
          <cell r="C297" t="str">
            <v>TETCO-M3</v>
          </cell>
          <cell r="F297">
            <v>200912</v>
          </cell>
          <cell r="X297">
            <v>2.4999999999999911E-2</v>
          </cell>
        </row>
        <row r="298">
          <cell r="C298" t="str">
            <v>TETCO-M3</v>
          </cell>
          <cell r="F298">
            <v>201001</v>
          </cell>
          <cell r="X298">
            <v>9.5000000000000195E-2</v>
          </cell>
        </row>
        <row r="299">
          <cell r="C299" t="str">
            <v>TETCO-M3</v>
          </cell>
          <cell r="F299">
            <v>201002</v>
          </cell>
          <cell r="X299">
            <v>7.0000000000000062E-2</v>
          </cell>
        </row>
        <row r="300">
          <cell r="C300" t="str">
            <v>TETCO-M3</v>
          </cell>
          <cell r="F300">
            <v>201003</v>
          </cell>
          <cell r="X300">
            <v>7.999999999999996E-2</v>
          </cell>
        </row>
        <row r="301">
          <cell r="C301" t="str">
            <v>TGP-800L</v>
          </cell>
          <cell r="F301">
            <v>200912</v>
          </cell>
          <cell r="X301">
            <v>1.4999999999999999E-2</v>
          </cell>
        </row>
        <row r="302">
          <cell r="C302" t="str">
            <v>AB-NIT</v>
          </cell>
          <cell r="F302">
            <v>200910</v>
          </cell>
          <cell r="X302">
            <v>5.0000000000000044E-2</v>
          </cell>
        </row>
        <row r="303">
          <cell r="C303" t="str">
            <v>AB-NIT</v>
          </cell>
          <cell r="F303">
            <v>200911</v>
          </cell>
          <cell r="X303">
            <v>9.999999999999995E-3</v>
          </cell>
        </row>
        <row r="304">
          <cell r="C304" t="str">
            <v>AB-NIT</v>
          </cell>
          <cell r="F304">
            <v>200912</v>
          </cell>
          <cell r="X304">
            <v>3.4999999999999976E-2</v>
          </cell>
        </row>
        <row r="305">
          <cell r="C305" t="str">
            <v>AB-NIT</v>
          </cell>
          <cell r="F305">
            <v>201001</v>
          </cell>
          <cell r="X305">
            <v>4.4999999999999984E-2</v>
          </cell>
        </row>
        <row r="306">
          <cell r="C306" t="str">
            <v>AB-NIT</v>
          </cell>
          <cell r="F306">
            <v>201002</v>
          </cell>
          <cell r="X306">
            <v>0.06</v>
          </cell>
        </row>
        <row r="307">
          <cell r="C307" t="str">
            <v>AB-NIT</v>
          </cell>
          <cell r="F307">
            <v>201003</v>
          </cell>
          <cell r="X307">
            <v>1.0000000000000009E-2</v>
          </cell>
        </row>
        <row r="308">
          <cell r="C308" t="str">
            <v>AB-NIT</v>
          </cell>
          <cell r="F308">
            <v>201004</v>
          </cell>
          <cell r="X308">
            <v>1.0000000000000009E-2</v>
          </cell>
        </row>
        <row r="309">
          <cell r="C309" t="str">
            <v>AB-NIT</v>
          </cell>
          <cell r="F309">
            <v>201005</v>
          </cell>
          <cell r="X309">
            <v>4.4999999999999929E-2</v>
          </cell>
        </row>
        <row r="310">
          <cell r="C310" t="str">
            <v>AB-NIT</v>
          </cell>
          <cell r="F310">
            <v>201006</v>
          </cell>
          <cell r="X310">
            <v>4.0000000000000036E-2</v>
          </cell>
        </row>
        <row r="311">
          <cell r="C311" t="str">
            <v>AB-NIT</v>
          </cell>
          <cell r="F311">
            <v>201007</v>
          </cell>
          <cell r="X311">
            <v>3.0000000000000027E-2</v>
          </cell>
        </row>
        <row r="312">
          <cell r="C312" t="str">
            <v>AB-NIT</v>
          </cell>
          <cell r="F312">
            <v>201008</v>
          </cell>
          <cell r="X312">
            <v>6.0000000000000053E-2</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by Work Type"/>
      <sheetName val="GAS Exp Type Table"/>
      <sheetName val="GAS MAT RR Tables"/>
      <sheetName val="GAS Total Graphs"/>
      <sheetName val="GAS Detail Charts"/>
      <sheetName val="Div Total Table"/>
      <sheetName val="Blanket Table"/>
      <sheetName val="Blnkt Exp Type Tables"/>
      <sheetName val="MAT RR Tables"/>
      <sheetName val="Total Blnk Chart"/>
      <sheetName val="Blnk Type Charts"/>
      <sheetName val="Exp Type Chart Data"/>
      <sheetName val="Bubble Chart"/>
      <sheetName val="Report 1"/>
      <sheetName val="Exp type lookup"/>
      <sheetName val="Peoplesoft NGUSA Reco 12-31-09"/>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Open Item"/>
      <sheetName val="FERC Validation Dif._5 months"/>
      <sheetName val="FERC Dif. for March 13 Qtr"/>
      <sheetName val="Inputs &gt;"/>
      <sheetName val="SAP BS"/>
      <sheetName val="NGIU_Dec 12"/>
      <sheetName val="PS BS_Oct 12"/>
      <sheetName val="PS IS_Oct 12"/>
      <sheetName val="SAP IS "/>
      <sheetName val="NGBU_Mar 13"/>
      <sheetName val="NGBU_Dec 12"/>
      <sheetName val="6800_BS_Dec 11"/>
      <sheetName val="Adj&gt;"/>
      <sheetName val="FERC Valid. Entries"/>
      <sheetName val="Adj Entries"/>
      <sheetName val="Adj Entry Impact"/>
      <sheetName val="Dif. Summary"/>
      <sheetName val="Mapping"/>
      <sheetName val="Account Reconciliation"/>
      <sheetName val="Net Income Rollforward"/>
      <sheetName val="Core FS&gt;"/>
      <sheetName val="BS"/>
      <sheetName val="IS"/>
      <sheetName val="RE"/>
      <sheetName val="CF"/>
      <sheetName val="Cash Flow - FERC-Q3-Sep11"/>
      <sheetName val="CF_old"/>
      <sheetName val="CF worksheet"/>
      <sheetName val="CF Footnotes"/>
      <sheetName val="OCI"/>
      <sheetName val="CAPEX_1212"/>
      <sheetName val="CAPEX_0313"/>
      <sheetName val="OCI Calc"/>
      <sheetName val="Extra Schedules &amp; Analysis--&gt;"/>
      <sheetName val="CDP_Dec 12 Reversal"/>
      <sheetName val="RE Rollforward"/>
      <sheetName val="Variance"/>
      <sheetName val="Reclass#36"/>
      <sheetName val="CAPEX_9 months"/>
      <sheetName val="Acct.236 detail"/>
      <sheetName val="Note 2_Dec 12"/>
      <sheetName val="Note 5. Other Investments"/>
      <sheetName val="Note 7.Income tax"/>
      <sheetName val="Note 9. Guarantees"/>
      <sheetName val="Note 9Future estimated billings"/>
      <sheetName val="Note10.AR.AP Affiliates"/>
      <sheetName val="Reg Asset &amp; Liab."/>
      <sheetName val="Adjustments -&gt;"/>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GSE - FERC to GAAP Tie Out"/>
      <sheetName val="Sub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38">
          <cell r="C538" t="e">
            <v>#N/A</v>
          </cell>
        </row>
        <row r="539">
          <cell r="B539" t="str">
            <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a"/>
      <sheetName val="Blnk Type Charts"/>
      <sheetName val="Total Blnk Chart"/>
      <sheetName val="GAS Detail Charts"/>
      <sheetName val="Inputs"/>
      <sheetName val="Cover"/>
      <sheetName val="10, 10a"/>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rease Components"/>
      <sheetName val="Savings Proof"/>
      <sheetName val="Changes"/>
      <sheetName val="Index"/>
      <sheetName val="Increase"/>
      <sheetName val="OpExp"/>
      <sheetName val="Known Oper Exp Adjust"/>
      <sheetName val="PF OpExp Adj"/>
      <sheetName val="Labor_MECO"/>
      <sheetName val="Labor_Service"/>
      <sheetName val="Labor_Keyspan"/>
      <sheetName val="Health Care"/>
      <sheetName val="Group Ins"/>
      <sheetName val="Pension"/>
      <sheetName val="FAS106 "/>
      <sheetName val="Employee Thrift"/>
      <sheetName val="NewHires"/>
      <sheetName val="Postage"/>
      <sheetName val="Rate Case Exp"/>
      <sheetName val="Inflation"/>
      <sheetName val="Inflation Data"/>
      <sheetName val="Payroll Tax"/>
      <sheetName val="Deprec Exp"/>
      <sheetName val="Muni Taxes"/>
      <sheetName val="MEC"/>
      <sheetName val="Storm Fund"/>
      <sheetName val="Uncollectible"/>
      <sheetName val="NGRID Synergies"/>
      <sheetName val="Rate Base"/>
      <sheetName val="Accum Def Taxes"/>
      <sheetName val="Holdharmless"/>
      <sheetName val="IncTax"/>
      <sheetName val="Cap Struct"/>
      <sheetName val="CWC"/>
      <sheetName val="Balance Sheet"/>
      <sheetName val="Income Statement"/>
      <sheetName val="DistRev"/>
      <sheetName val="Dist IncSt"/>
      <sheetName val="RB Adjust"/>
      <sheetName val="5 Year Capital Plan RI"/>
      <sheetName val="Capital Mnthly Spend"/>
      <sheetName val="Cap Adds"/>
      <sheetName val="Cap Track"/>
      <sheetName val="CSS Levelized Net Synergies"/>
      <sheetName val="Customer impact 10 Yr NPV"/>
      <sheetName val="Summary"/>
      <sheetName val="Incremental Costs Input"/>
      <sheetName val="Savings Input"/>
      <sheetName val="Revised CSS Support Costs"/>
      <sheetName val="Estimated CSS Costs"/>
      <sheetName val="Depreciation"/>
      <sheetName val="Instructions"/>
      <sheetName val="11,11a"/>
      <sheetName val=""/>
    </sheetNames>
    <sheetDataSet>
      <sheetData sheetId="0" refreshError="1"/>
      <sheetData sheetId="1" refreshError="1"/>
      <sheetData sheetId="2" refreshError="1"/>
      <sheetData sheetId="3" refreshError="1"/>
      <sheetData sheetId="4" refreshError="1">
        <row r="1">
          <cell r="J1" t="str">
            <v>Attachment NG-DTE-1</v>
          </cell>
        </row>
        <row r="2">
          <cell r="J2" t="str">
            <v>Docket No. ________</v>
          </cell>
        </row>
        <row r="3">
          <cell r="J3" t="str">
            <v>May 14, 2009</v>
          </cell>
        </row>
        <row r="7">
          <cell r="C7" t="str">
            <v>Rate Year 2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eo with Acqusitions"/>
      <sheetName val="Adjusted Beta"/>
      <sheetName val="Sanofi"/>
      <sheetName val="MerckKGAA"/>
      <sheetName val="Bayer"/>
      <sheetName val="Abbott"/>
      <sheetName val="AHP"/>
      <sheetName val="Amgen"/>
      <sheetName val="BMS"/>
      <sheetName val="Quest"/>
      <sheetName val="JNJ"/>
      <sheetName val="Lilly"/>
      <sheetName val="Merck"/>
      <sheetName val="Pfizer"/>
      <sheetName val="Pharmacia"/>
      <sheetName val="Aventis --op working cap"/>
      <sheetName val="Aventis"/>
      <sheetName val="ScheringPlough"/>
      <sheetName val="Amersham"/>
      <sheetName val="AkzoNobel"/>
      <sheetName val="AstraZeneca"/>
      <sheetName val="Elan"/>
      <sheetName val="Glaxo"/>
      <sheetName val="ScheringAG"/>
      <sheetName val="Roche"/>
      <sheetName val="Novartis"/>
      <sheetName val="NovoNordisk"/>
      <sheetName val="AstraZeneca_AnnualReport"/>
      <sheetName val="Aventis_consolidated"/>
      <sheetName val="Aventis_pharma"/>
      <sheetName val="Increase"/>
    </sheetNames>
    <sheetDataSet>
      <sheetData sheetId="0" refreshError="1"/>
      <sheetData sheetId="1" refreshError="1">
        <row r="1">
          <cell r="A1" t="str">
            <v>($ in millions)</v>
          </cell>
          <cell r="B1" t="str">
            <v>New</v>
          </cell>
          <cell r="C1">
            <v>1996</v>
          </cell>
          <cell r="L1">
            <v>2000</v>
          </cell>
        </row>
        <row r="2">
          <cell r="A2" t="str">
            <v>Included Companies</v>
          </cell>
          <cell r="B2" t="str">
            <v>Tier</v>
          </cell>
          <cell r="C2" t="str">
            <v>US/NA</v>
          </cell>
          <cell r="D2" t="str">
            <v>Europe</v>
          </cell>
          <cell r="E2" t="str">
            <v>Asia</v>
          </cell>
          <cell r="F2" t="str">
            <v>ROW</v>
          </cell>
          <cell r="G2" t="str">
            <v>ROWT</v>
          </cell>
          <cell r="H2" t="str">
            <v>Total</v>
          </cell>
          <cell r="I2" t="str">
            <v>2001 US</v>
          </cell>
          <cell r="J2" t="str">
            <v>2000 US</v>
          </cell>
          <cell r="K2" t="str">
            <v>2000-2001 growth</v>
          </cell>
          <cell r="L2" t="str">
            <v>US/NA</v>
          </cell>
          <cell r="M2" t="str">
            <v>Europe</v>
          </cell>
        </row>
        <row r="3">
          <cell r="A3" t="str">
            <v>Amgen</v>
          </cell>
          <cell r="B3">
            <v>0</v>
          </cell>
          <cell r="C3">
            <v>1939.4</v>
          </cell>
          <cell r="D3">
            <v>300.39999999999998</v>
          </cell>
          <cell r="G3">
            <v>300.39999999999998</v>
          </cell>
          <cell r="H3">
            <v>2239.8000000000002</v>
          </cell>
          <cell r="I3">
            <v>3688</v>
          </cell>
          <cell r="J3">
            <v>3343</v>
          </cell>
          <cell r="K3">
            <v>0.10320071791803764</v>
          </cell>
          <cell r="L3">
            <v>3343</v>
          </cell>
          <cell r="M3">
            <v>286.39999999999998</v>
          </cell>
        </row>
        <row r="4">
          <cell r="A4" t="str">
            <v>Aventis</v>
          </cell>
          <cell r="B4">
            <v>1</v>
          </cell>
          <cell r="C4">
            <v>3952.9784</v>
          </cell>
          <cell r="D4">
            <v>7706.7847999999994</v>
          </cell>
          <cell r="E4">
            <v>1610.95</v>
          </cell>
          <cell r="F4">
            <v>2231.8980000000001</v>
          </cell>
          <cell r="G4">
            <v>11549.632799999999</v>
          </cell>
          <cell r="H4">
            <v>15502.611199999999</v>
          </cell>
          <cell r="I4">
            <v>5888.181818181818</v>
          </cell>
          <cell r="J4">
            <v>4855.454545454545</v>
          </cell>
          <cell r="K4">
            <v>0.21269425201273173</v>
          </cell>
          <cell r="L4">
            <v>5439.4545200000002</v>
          </cell>
          <cell r="M4">
            <v>7713.8328000000001</v>
          </cell>
        </row>
        <row r="5">
          <cell r="A5" t="str">
            <v>AstraZeneca</v>
          </cell>
          <cell r="B5">
            <v>1</v>
          </cell>
          <cell r="C5">
            <v>2058</v>
          </cell>
          <cell r="D5">
            <v>2163</v>
          </cell>
          <cell r="E5">
            <v>586</v>
          </cell>
          <cell r="F5">
            <v>387</v>
          </cell>
          <cell r="G5">
            <v>3136</v>
          </cell>
          <cell r="H5">
            <v>5194</v>
          </cell>
          <cell r="I5">
            <v>8700</v>
          </cell>
          <cell r="J5">
            <v>8153</v>
          </cell>
          <cell r="K5">
            <v>6.7091868024040213E-2</v>
          </cell>
          <cell r="L5">
            <v>8993</v>
          </cell>
          <cell r="M5">
            <v>5165</v>
          </cell>
        </row>
        <row r="6">
          <cell r="A6" t="str">
            <v>Elan</v>
          </cell>
          <cell r="B6">
            <v>1</v>
          </cell>
          <cell r="C6">
            <v>70.557000000000002</v>
          </cell>
          <cell r="D6">
            <v>159.11199999999999</v>
          </cell>
          <cell r="F6">
            <v>5.89</v>
          </cell>
          <cell r="G6">
            <v>165.00199999999998</v>
          </cell>
          <cell r="H6">
            <v>235.55899999999997</v>
          </cell>
          <cell r="I6" t="str">
            <v>NA</v>
          </cell>
          <cell r="L6">
            <v>599.29999999999995</v>
          </cell>
          <cell r="M6">
            <v>627.1</v>
          </cell>
        </row>
        <row r="7">
          <cell r="A7" t="str">
            <v>JNJ</v>
          </cell>
          <cell r="B7">
            <v>1</v>
          </cell>
          <cell r="C7">
            <v>10986</v>
          </cell>
          <cell r="D7">
            <v>6187</v>
          </cell>
          <cell r="E7">
            <v>2656</v>
          </cell>
          <cell r="F7">
            <v>1926</v>
          </cell>
          <cell r="G7">
            <v>10769</v>
          </cell>
          <cell r="H7">
            <v>21755</v>
          </cell>
          <cell r="I7">
            <v>18826</v>
          </cell>
          <cell r="J7">
            <v>17000</v>
          </cell>
          <cell r="K7">
            <v>0.10741176470588232</v>
          </cell>
          <cell r="L7">
            <v>17000</v>
          </cell>
          <cell r="M7">
            <v>6365</v>
          </cell>
        </row>
        <row r="8">
          <cell r="A8" t="str">
            <v>NovoNordisk</v>
          </cell>
          <cell r="B8">
            <v>1</v>
          </cell>
          <cell r="C8">
            <v>311.26215999999999</v>
          </cell>
          <cell r="D8">
            <v>1393.0879600000001</v>
          </cell>
          <cell r="E8">
            <v>466.03053999999997</v>
          </cell>
          <cell r="F8">
            <v>395.80676</v>
          </cell>
          <cell r="G8">
            <v>2254.92526</v>
          </cell>
          <cell r="H8">
            <v>2566.1874199999997</v>
          </cell>
          <cell r="I8">
            <v>580</v>
          </cell>
          <cell r="J8">
            <v>448</v>
          </cell>
          <cell r="K8">
            <v>0.29464285714285721</v>
          </cell>
          <cell r="L8">
            <v>464.85282000000001</v>
          </cell>
          <cell r="M8">
            <v>1228.8143</v>
          </cell>
        </row>
        <row r="9">
          <cell r="A9" t="str">
            <v>Sanofi</v>
          </cell>
          <cell r="B9">
            <v>1</v>
          </cell>
          <cell r="C9">
            <v>684.86634000000004</v>
          </cell>
          <cell r="D9">
            <v>3709.6926749999998</v>
          </cell>
          <cell r="E9">
            <v>399.50536500000004</v>
          </cell>
          <cell r="F9">
            <v>913.15512000000001</v>
          </cell>
          <cell r="G9">
            <v>5022.3531600000006</v>
          </cell>
          <cell r="H9">
            <v>5707.2195000000002</v>
          </cell>
          <cell r="I9" t="str">
            <v>NA</v>
          </cell>
          <cell r="L9">
            <v>981.84882599999992</v>
          </cell>
          <cell r="M9">
            <v>3861.9387155999993</v>
          </cell>
        </row>
        <row r="10">
          <cell r="A10" t="str">
            <v>ScheringAG</v>
          </cell>
          <cell r="B10">
            <v>1</v>
          </cell>
          <cell r="C10">
            <v>573.89541999999994</v>
          </cell>
          <cell r="D10">
            <v>1474.2331799999999</v>
          </cell>
          <cell r="E10">
            <v>805.97005999999999</v>
          </cell>
          <cell r="F10">
            <v>394.24727999999999</v>
          </cell>
          <cell r="G10">
            <v>2674.4505199999999</v>
          </cell>
          <cell r="H10">
            <v>3248.3459400000002</v>
          </cell>
          <cell r="I10" t="str">
            <v>NA</v>
          </cell>
          <cell r="L10">
            <v>917.52063999999996</v>
          </cell>
          <cell r="M10">
            <v>1857.23936</v>
          </cell>
        </row>
        <row r="11">
          <cell r="A11" t="str">
            <v>Abbott</v>
          </cell>
          <cell r="B11">
            <v>2</v>
          </cell>
          <cell r="C11">
            <v>7101</v>
          </cell>
          <cell r="D11">
            <v>744</v>
          </cell>
          <cell r="E11">
            <v>603</v>
          </cell>
          <cell r="F11">
            <v>2565</v>
          </cell>
          <cell r="G11">
            <v>3912</v>
          </cell>
          <cell r="H11">
            <v>11013</v>
          </cell>
          <cell r="I11" t="str">
            <v>NA</v>
          </cell>
          <cell r="L11">
            <v>9170</v>
          </cell>
          <cell r="M11">
            <v>1059</v>
          </cell>
        </row>
        <row r="12">
          <cell r="A12" t="str">
            <v>AHP</v>
          </cell>
          <cell r="B12">
            <v>2</v>
          </cell>
          <cell r="C12">
            <v>8334.9</v>
          </cell>
          <cell r="D12">
            <v>3212.4</v>
          </cell>
          <cell r="E12">
            <v>1207.7</v>
          </cell>
          <cell r="F12">
            <v>1333.3</v>
          </cell>
          <cell r="G12">
            <v>5753.4000000000005</v>
          </cell>
          <cell r="H12">
            <v>14088.3</v>
          </cell>
          <cell r="I12" t="str">
            <v>NA</v>
          </cell>
          <cell r="L12">
            <v>8007.6</v>
          </cell>
          <cell r="M12">
            <v>898.1</v>
          </cell>
        </row>
        <row r="13">
          <cell r="A13" t="str">
            <v>Lilly</v>
          </cell>
          <cell r="B13">
            <v>2</v>
          </cell>
          <cell r="C13">
            <v>4265.6000000000004</v>
          </cell>
          <cell r="D13">
            <v>2310</v>
          </cell>
          <cell r="F13">
            <v>771</v>
          </cell>
          <cell r="G13">
            <v>3081</v>
          </cell>
          <cell r="H13">
            <v>7346.6</v>
          </cell>
          <cell r="I13" t="str">
            <v>NA</v>
          </cell>
          <cell r="L13">
            <v>7002.9</v>
          </cell>
          <cell r="M13">
            <v>1773.9</v>
          </cell>
        </row>
        <row r="14">
          <cell r="A14" t="str">
            <v>Glaxo</v>
          </cell>
          <cell r="B14">
            <v>2</v>
          </cell>
          <cell r="C14">
            <v>8768.0765600000013</v>
          </cell>
          <cell r="D14">
            <v>7316.6255400000009</v>
          </cell>
          <cell r="E14">
            <v>2731.0402400000003</v>
          </cell>
          <cell r="F14">
            <v>835.87330000000009</v>
          </cell>
          <cell r="G14">
            <v>10883.53908</v>
          </cell>
          <cell r="H14">
            <v>19651.615640000004</v>
          </cell>
          <cell r="I14" t="str">
            <v>NA</v>
          </cell>
          <cell r="L14">
            <v>12268.221610000001</v>
          </cell>
          <cell r="M14">
            <v>7249.8863700000002</v>
          </cell>
        </row>
        <row r="15">
          <cell r="A15" t="str">
            <v>Novartis</v>
          </cell>
          <cell r="B15">
            <v>2</v>
          </cell>
          <cell r="C15">
            <v>9577.8297399999992</v>
          </cell>
          <cell r="D15">
            <v>529.85118</v>
          </cell>
          <cell r="F15">
            <v>17495.069489043595</v>
          </cell>
          <cell r="G15">
            <v>18024.920669043597</v>
          </cell>
          <cell r="H15">
            <v>27602.750409043594</v>
          </cell>
          <cell r="I15">
            <v>9904.7619047619046</v>
          </cell>
          <cell r="J15">
            <v>10538.489350000002</v>
          </cell>
          <cell r="K15">
            <v>-6.0134562382804568E-2</v>
          </cell>
          <cell r="L15">
            <v>8636.8026000000009</v>
          </cell>
          <cell r="M15">
            <v>5527.5536640000009</v>
          </cell>
        </row>
        <row r="16">
          <cell r="A16" t="str">
            <v>Pfizer</v>
          </cell>
          <cell r="B16">
            <v>2</v>
          </cell>
          <cell r="C16">
            <v>10558</v>
          </cell>
          <cell r="D16">
            <v>7015</v>
          </cell>
          <cell r="E16">
            <v>3061</v>
          </cell>
          <cell r="G16">
            <v>10076</v>
          </cell>
          <cell r="H16">
            <v>20634</v>
          </cell>
          <cell r="I16">
            <v>19932</v>
          </cell>
          <cell r="J16">
            <v>17753</v>
          </cell>
          <cell r="K16">
            <v>0.12273981862220462</v>
          </cell>
          <cell r="L16">
            <v>17953</v>
          </cell>
          <cell r="M16">
            <v>9547</v>
          </cell>
        </row>
        <row r="17">
          <cell r="A17" t="str">
            <v>AkzoNobel</v>
          </cell>
          <cell r="B17">
            <v>3</v>
          </cell>
          <cell r="C17">
            <v>3006.741627161658</v>
          </cell>
          <cell r="D17">
            <v>8141.3512958161464</v>
          </cell>
          <cell r="E17">
            <v>830.48322455313303</v>
          </cell>
          <cell r="F17">
            <v>1337.9280924690631</v>
          </cell>
          <cell r="G17">
            <v>10309.762612838342</v>
          </cell>
          <cell r="H17">
            <v>13316.50424</v>
          </cell>
          <cell r="I17">
            <v>2921.6216216216212</v>
          </cell>
          <cell r="J17">
            <v>2993.4110879999998</v>
          </cell>
          <cell r="K17">
            <v>-2.3982494975771429E-2</v>
          </cell>
          <cell r="L17">
            <v>3326.0123199999998</v>
          </cell>
          <cell r="M17">
            <v>6770.4143999999997</v>
          </cell>
        </row>
        <row r="18">
          <cell r="A18" t="str">
            <v>Bayer</v>
          </cell>
          <cell r="B18">
            <v>3</v>
          </cell>
          <cell r="C18">
            <v>8051.4567599999991</v>
          </cell>
          <cell r="D18">
            <v>16168.74555</v>
          </cell>
          <cell r="E18">
            <v>5777.25936</v>
          </cell>
          <cell r="F18">
            <v>2325.4000899999996</v>
          </cell>
          <cell r="G18">
            <v>24271.404999999999</v>
          </cell>
          <cell r="H18">
            <v>32322.86176</v>
          </cell>
          <cell r="I18" t="str">
            <v>NA</v>
          </cell>
          <cell r="L18">
            <v>8912.5291199999992</v>
          </cell>
          <cell r="M18">
            <v>10994.52404</v>
          </cell>
        </row>
        <row r="19">
          <cell r="A19" t="str">
            <v>BMS</v>
          </cell>
          <cell r="B19">
            <v>3</v>
          </cell>
          <cell r="C19">
            <v>9661</v>
          </cell>
          <cell r="D19">
            <v>4520</v>
          </cell>
          <cell r="E19">
            <v>1563</v>
          </cell>
          <cell r="F19">
            <v>1307</v>
          </cell>
          <cell r="G19">
            <v>7390</v>
          </cell>
          <cell r="H19">
            <v>17051</v>
          </cell>
          <cell r="I19" t="str">
            <v>NA</v>
          </cell>
          <cell r="L19">
            <v>12114</v>
          </cell>
          <cell r="M19">
            <v>3414</v>
          </cell>
        </row>
        <row r="20">
          <cell r="A20" t="str">
            <v>Merck</v>
          </cell>
          <cell r="B20">
            <v>3</v>
          </cell>
          <cell r="C20">
            <v>8877.6000000000022</v>
          </cell>
          <cell r="D20">
            <v>4232.2</v>
          </cell>
          <cell r="E20">
            <v>1817.4</v>
          </cell>
          <cell r="F20">
            <v>420.3</v>
          </cell>
          <cell r="G20">
            <v>6469.9000000000005</v>
          </cell>
          <cell r="H20">
            <v>15347.500000000002</v>
          </cell>
          <cell r="I20" t="str">
            <v>NA</v>
          </cell>
          <cell r="L20">
            <v>12942.656000000001</v>
          </cell>
          <cell r="M20">
            <v>3276.1098000000002</v>
          </cell>
        </row>
        <row r="21">
          <cell r="A21" t="str">
            <v>MerckKGAA</v>
          </cell>
          <cell r="B21">
            <v>3</v>
          </cell>
          <cell r="C21">
            <v>735.64123999999993</v>
          </cell>
          <cell r="D21">
            <v>2647.8461599999996</v>
          </cell>
          <cell r="E21">
            <v>616.02007999999989</v>
          </cell>
          <cell r="F21">
            <v>608.50763999999992</v>
          </cell>
          <cell r="G21">
            <v>3872.3738799999992</v>
          </cell>
          <cell r="H21">
            <v>4608.0151199999991</v>
          </cell>
          <cell r="I21">
            <v>2821.6216216216212</v>
          </cell>
          <cell r="J21">
            <v>2328.8288288288286</v>
          </cell>
          <cell r="K21">
            <v>0.211605415860735</v>
          </cell>
          <cell r="L21">
            <v>2390.9182000000001</v>
          </cell>
          <cell r="M21">
            <v>2351.1466399999999</v>
          </cell>
        </row>
        <row r="22">
          <cell r="A22" t="str">
            <v>Pharmacia</v>
          </cell>
          <cell r="B22">
            <v>3</v>
          </cell>
          <cell r="C22">
            <v>5747</v>
          </cell>
          <cell r="D22">
            <v>4129</v>
          </cell>
          <cell r="E22">
            <v>1713</v>
          </cell>
          <cell r="F22">
            <v>991</v>
          </cell>
          <cell r="G22">
            <v>6833</v>
          </cell>
          <cell r="H22">
            <v>12580</v>
          </cell>
          <cell r="I22">
            <v>7815</v>
          </cell>
          <cell r="J22">
            <v>6915.9292035398239</v>
          </cell>
          <cell r="K22">
            <v>0.12999999999999989</v>
          </cell>
          <cell r="L22">
            <v>10538</v>
          </cell>
          <cell r="M22">
            <v>3773</v>
          </cell>
        </row>
        <row r="23">
          <cell r="A23" t="str">
            <v>Roche</v>
          </cell>
          <cell r="B23">
            <v>3</v>
          </cell>
          <cell r="C23">
            <v>3953.9116199999999</v>
          </cell>
          <cell r="D23">
            <v>3889.4095299999999</v>
          </cell>
          <cell r="E23">
            <v>1730.9169099999999</v>
          </cell>
          <cell r="F23">
            <v>1042.6729599999999</v>
          </cell>
          <cell r="G23">
            <v>6662.9993999999997</v>
          </cell>
          <cell r="H23">
            <v>10616.91102</v>
          </cell>
          <cell r="I23">
            <v>11264</v>
          </cell>
          <cell r="J23">
            <v>10636</v>
          </cell>
          <cell r="K23">
            <v>5.904475366679196E-2</v>
          </cell>
          <cell r="L23">
            <v>6310.8706000000002</v>
          </cell>
          <cell r="M23">
            <v>6400.4664500000008</v>
          </cell>
        </row>
        <row r="24">
          <cell r="A24" t="str">
            <v>ScheringPlough</v>
          </cell>
          <cell r="B24">
            <v>3</v>
          </cell>
          <cell r="C24">
            <v>3283</v>
          </cell>
          <cell r="D24">
            <v>1460</v>
          </cell>
          <cell r="E24">
            <v>528</v>
          </cell>
          <cell r="F24">
            <v>385</v>
          </cell>
          <cell r="G24">
            <v>2373</v>
          </cell>
          <cell r="H24">
            <v>5656</v>
          </cell>
          <cell r="I24">
            <v>8369</v>
          </cell>
          <cell r="J24">
            <v>8346</v>
          </cell>
          <cell r="K24">
            <v>2.7558111670260566E-3</v>
          </cell>
          <cell r="L24">
            <v>6299</v>
          </cell>
          <cell r="M24">
            <v>2204</v>
          </cell>
        </row>
        <row r="25">
          <cell r="A25" t="str">
            <v>Amersham</v>
          </cell>
          <cell r="I25" t="str">
            <v>NA</v>
          </cell>
          <cell r="K25" t="e">
            <v>#VALUE!</v>
          </cell>
        </row>
      </sheetData>
      <sheetData sheetId="2" refreshError="1"/>
      <sheetData sheetId="3" refreshError="1"/>
      <sheetData sheetId="4" refreshError="1"/>
      <sheetData sheetId="5" refreshError="1">
        <row r="601">
          <cell r="B601" t="str">
            <v>Risk Free Rate</v>
          </cell>
          <cell r="D601">
            <v>4.8550000000000003E-2</v>
          </cell>
          <cell r="I601">
            <v>4.8509999999999998E-2</v>
          </cell>
          <cell r="J601">
            <v>5.3580000000000003E-2</v>
          </cell>
          <cell r="K601">
            <v>3.8670000000000003E-2</v>
          </cell>
          <cell r="L601">
            <v>5.3519999999999998E-2</v>
          </cell>
          <cell r="M601">
            <v>5.7790000000000001E-2</v>
          </cell>
        </row>
        <row r="602">
          <cell r="B602" t="str">
            <v>Market Risk Premium</v>
          </cell>
          <cell r="D602">
            <v>0.05</v>
          </cell>
          <cell r="I602">
            <v>0.05</v>
          </cell>
          <cell r="J602">
            <v>0.05</v>
          </cell>
          <cell r="K602">
            <v>0.05</v>
          </cell>
          <cell r="L602">
            <v>0.05</v>
          </cell>
          <cell r="M602">
            <v>0.05</v>
          </cell>
        </row>
        <row r="603">
          <cell r="B603" t="str">
            <v>Beta</v>
          </cell>
          <cell r="D603">
            <v>0.96299999999999997</v>
          </cell>
          <cell r="I603">
            <v>1.0189999999999999</v>
          </cell>
          <cell r="J603">
            <v>1.083</v>
          </cell>
          <cell r="K603">
            <v>1.034</v>
          </cell>
          <cell r="L603">
            <v>0</v>
          </cell>
          <cell r="M603">
            <v>0</v>
          </cell>
        </row>
        <row r="605">
          <cell r="B605" t="str">
            <v>Market Capitalization</v>
          </cell>
          <cell r="D605">
            <v>22494.53</v>
          </cell>
          <cell r="I605">
            <v>22494.53</v>
          </cell>
          <cell r="J605">
            <v>38466.372264200007</v>
          </cell>
          <cell r="K605">
            <v>34404.941514400001</v>
          </cell>
          <cell r="L605">
            <v>30498.268060000002</v>
          </cell>
          <cell r="M605">
            <v>26931.287500000002</v>
          </cell>
        </row>
        <row r="606">
          <cell r="B606" t="str">
            <v>Total Debt</v>
          </cell>
          <cell r="D606">
            <v>3625.645</v>
          </cell>
          <cell r="I606">
            <v>3625.645</v>
          </cell>
          <cell r="J606">
            <v>6257.1010000000006</v>
          </cell>
          <cell r="K606">
            <v>4497.2620000000006</v>
          </cell>
          <cell r="L606">
            <v>5406.1190000000006</v>
          </cell>
          <cell r="M606">
            <v>4235.1949999999997</v>
          </cell>
        </row>
        <row r="607">
          <cell r="B607" t="str">
            <v>Total Value</v>
          </cell>
          <cell r="D607">
            <v>26120.174999999999</v>
          </cell>
          <cell r="I607">
            <v>26120.174999999999</v>
          </cell>
          <cell r="J607">
            <v>44723.473264200009</v>
          </cell>
          <cell r="K607">
            <v>38902.203514400004</v>
          </cell>
          <cell r="L607">
            <v>35904.387060000001</v>
          </cell>
          <cell r="M607">
            <v>31166.482500000002</v>
          </cell>
        </row>
        <row r="609">
          <cell r="B609" t="str">
            <v>Ke</v>
          </cell>
          <cell r="D609">
            <v>9.6700000000000008E-2</v>
          </cell>
          <cell r="I609">
            <v>9.9459999999999993E-2</v>
          </cell>
          <cell r="J609">
            <v>0.10773000000000001</v>
          </cell>
          <cell r="K609">
            <v>9.0370000000000006E-2</v>
          </cell>
          <cell r="L609">
            <v>5.3519999999999998E-2</v>
          </cell>
          <cell r="M609">
            <v>5.7790000000000001E-2</v>
          </cell>
        </row>
        <row r="610">
          <cell r="B610" t="str">
            <v>Credit Rating</v>
          </cell>
          <cell r="D610" t="str">
            <v>AA</v>
          </cell>
          <cell r="I610" t="str">
            <v>AA</v>
          </cell>
          <cell r="J610" t="str">
            <v>AA</v>
          </cell>
          <cell r="K610" t="str">
            <v>AA</v>
          </cell>
          <cell r="L610" t="str">
            <v xml:space="preserve"> </v>
          </cell>
          <cell r="M610" t="str">
            <v xml:space="preserve"> </v>
          </cell>
        </row>
        <row r="611">
          <cell r="B611" t="str">
            <v>Kd</v>
          </cell>
          <cell r="D611">
            <v>5.8099999999999999E-2</v>
          </cell>
          <cell r="I611">
            <v>6.4000000000000001E-2</v>
          </cell>
          <cell r="J611">
            <v>7.1800000000000003E-2</v>
          </cell>
          <cell r="K611">
            <v>5.3400000000000003E-2</v>
          </cell>
          <cell r="L611" t="e">
            <v>#N/A</v>
          </cell>
          <cell r="M611" t="e">
            <v>#N/A</v>
          </cell>
        </row>
        <row r="612">
          <cell r="B612" t="str">
            <v>Tax Rate</v>
          </cell>
          <cell r="D612">
            <v>0.25</v>
          </cell>
          <cell r="I612">
            <v>0.25</v>
          </cell>
          <cell r="J612">
            <v>0.25</v>
          </cell>
          <cell r="K612">
            <v>0.25</v>
          </cell>
          <cell r="L612">
            <v>0.25</v>
          </cell>
          <cell r="M612">
            <v>0.25</v>
          </cell>
        </row>
        <row r="614">
          <cell r="B614" t="str">
            <v>WACC</v>
          </cell>
          <cell r="D614">
            <v>8.9325915001526604E-2</v>
          </cell>
          <cell r="I614">
            <v>9.2317027500772864E-2</v>
          </cell>
          <cell r="J614">
            <v>0.10019184213179468</v>
          </cell>
          <cell r="K614">
            <v>8.4552791631424373E-2</v>
          </cell>
          <cell r="L614" t="e">
            <v>#N/A</v>
          </cell>
          <cell r="M614" t="e">
            <v>#N/A</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01">
          <cell r="B601" t="str">
            <v>Risk Free Rate</v>
          </cell>
          <cell r="D601">
            <v>4.9500000000000002E-2</v>
          </cell>
          <cell r="I601">
            <v>5.0070000000000003E-2</v>
          </cell>
          <cell r="J601">
            <v>5.4780000000000002E-2</v>
          </cell>
          <cell r="K601">
            <v>3.9410000000000001E-2</v>
          </cell>
          <cell r="L601">
            <v>5.3370000000000001E-2</v>
          </cell>
          <cell r="M601">
            <v>5.7459999999999997E-2</v>
          </cell>
        </row>
        <row r="602">
          <cell r="B602" t="str">
            <v>Market Risk Premium</v>
          </cell>
          <cell r="D602">
            <v>0.05</v>
          </cell>
          <cell r="I602">
            <v>0.05</v>
          </cell>
          <cell r="J602">
            <v>0.05</v>
          </cell>
          <cell r="K602">
            <v>0.05</v>
          </cell>
          <cell r="L602">
            <v>0.05</v>
          </cell>
          <cell r="M602">
            <v>0.05</v>
          </cell>
        </row>
        <row r="603">
          <cell r="B603" t="str">
            <v>Beta</v>
          </cell>
          <cell r="D603">
            <v>0.49299999999999999</v>
          </cell>
          <cell r="I603">
            <v>0.71099999999999997</v>
          </cell>
          <cell r="J603">
            <v>0.85599999999999998</v>
          </cell>
          <cell r="K603">
            <v>0.95099999999999996</v>
          </cell>
          <cell r="L603">
            <v>0</v>
          </cell>
          <cell r="M603">
            <v>0</v>
          </cell>
        </row>
        <row r="605">
          <cell r="B605" t="str">
            <v>Market Capitalization</v>
          </cell>
          <cell r="D605">
            <v>56512.55</v>
          </cell>
          <cell r="I605">
            <v>56512.55</v>
          </cell>
          <cell r="J605">
            <v>66210.297325000007</v>
          </cell>
          <cell r="K605">
            <v>44352.029312500003</v>
          </cell>
          <cell r="L605">
            <v>18688.477500000001</v>
          </cell>
          <cell r="M605">
            <v>15943.774274999998</v>
          </cell>
        </row>
        <row r="606">
          <cell r="B606" t="str">
            <v>Total Debt</v>
          </cell>
          <cell r="D606">
            <v>10770.45</v>
          </cell>
          <cell r="I606">
            <v>10770.45</v>
          </cell>
          <cell r="J606">
            <v>13530.922</v>
          </cell>
          <cell r="K606">
            <v>14229</v>
          </cell>
          <cell r="L606">
            <v>8728.2309999999998</v>
          </cell>
          <cell r="M606">
            <v>9532.8110000000015</v>
          </cell>
        </row>
        <row r="607">
          <cell r="B607" t="str">
            <v>Total Value</v>
          </cell>
          <cell r="D607">
            <v>67283</v>
          </cell>
          <cell r="I607">
            <v>67283</v>
          </cell>
          <cell r="J607">
            <v>79741.219325000013</v>
          </cell>
          <cell r="K607">
            <v>58581.029312500003</v>
          </cell>
          <cell r="L607">
            <v>27416.708500000001</v>
          </cell>
          <cell r="M607">
            <v>25476.585274999998</v>
          </cell>
        </row>
        <row r="609">
          <cell r="B609" t="str">
            <v>Ke</v>
          </cell>
          <cell r="D609">
            <v>7.4150000000000008E-2</v>
          </cell>
          <cell r="I609">
            <v>8.5620000000000002E-2</v>
          </cell>
          <cell r="J609">
            <v>9.758E-2</v>
          </cell>
          <cell r="K609">
            <v>8.696000000000001E-2</v>
          </cell>
          <cell r="L609">
            <v>5.3370000000000001E-2</v>
          </cell>
          <cell r="M609">
            <v>5.7459999999999997E-2</v>
          </cell>
        </row>
        <row r="610">
          <cell r="B610" t="str">
            <v>Credit Rating</v>
          </cell>
          <cell r="D610" t="str">
            <v>A-</v>
          </cell>
          <cell r="I610" t="str">
            <v>A-</v>
          </cell>
          <cell r="J610" t="str">
            <v>A-</v>
          </cell>
          <cell r="K610" t="str">
            <v>BBB-</v>
          </cell>
          <cell r="L610" t="str">
            <v>BBB</v>
          </cell>
          <cell r="M610" t="str">
            <v>BBB</v>
          </cell>
        </row>
        <row r="611">
          <cell r="B611" t="str">
            <v>Kd</v>
          </cell>
          <cell r="D611">
            <v>6.4199999999999993E-2</v>
          </cell>
          <cell r="I611">
            <v>7.17E-2</v>
          </cell>
          <cell r="J611">
            <v>7.6100000000000001E-2</v>
          </cell>
          <cell r="K611">
            <v>6.5500000000000003E-2</v>
          </cell>
          <cell r="L611">
            <v>6.5699999999999995E-2</v>
          </cell>
          <cell r="M611">
            <v>7.0900000000000005E-2</v>
          </cell>
        </row>
        <row r="612">
          <cell r="B612" t="str">
            <v>Tax Rate</v>
          </cell>
          <cell r="D612">
            <v>0.33329999999999999</v>
          </cell>
          <cell r="I612">
            <v>0.33329999999999999</v>
          </cell>
          <cell r="J612">
            <v>0.33329999999999999</v>
          </cell>
          <cell r="K612">
            <v>0.33329999999999999</v>
          </cell>
          <cell r="L612">
            <v>0.33329999999999999</v>
          </cell>
          <cell r="M612">
            <v>0.33329999999999999</v>
          </cell>
        </row>
        <row r="614">
          <cell r="B614" t="str">
            <v>WACC</v>
          </cell>
          <cell r="D614">
            <v>6.9131933642420831E-2</v>
          </cell>
          <cell r="I614">
            <v>7.9566276509303993E-2</v>
          </cell>
          <cell r="J614">
            <v>8.9631234298230222E-2</v>
          </cell>
          <cell r="K614">
            <v>7.64448250264773E-2</v>
          </cell>
          <cell r="L614">
            <v>5.0324045163951392E-2</v>
          </cell>
          <cell r="M614">
            <v>5.3646749916912886E-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
      <sheetName val="Key Performance Indicators"/>
      <sheetName val="Operating Analysis"/>
      <sheetName val="Income_Statement"/>
      <sheetName val="Balance_Sheet"/>
      <sheetName val="NOPAT_Operating"/>
      <sheetName val="NOPAT_Financing"/>
      <sheetName val="Operating_Taxes"/>
      <sheetName val="Capital_Operating"/>
      <sheetName val="Capital_Financing"/>
      <sheetName val="Capitalized_M&amp;A"/>
      <sheetName val="Capitalized_R&amp;D"/>
      <sheetName val="PV_Lease"/>
      <sheetName val="Cumulative_Adj"/>
      <sheetName val="CoC"/>
      <sheetName val="Data"/>
      <sheetName val="Dialog1"/>
      <sheetName val="Dialog2"/>
      <sheetName val="Operate"/>
      <sheetName val="Validation"/>
      <sheetName val="ABF"/>
      <sheetName val="AIRT"/>
      <sheetName val="ANS"/>
      <sheetName val="ARMX"/>
      <sheetName val="CDV"/>
      <sheetName val="CHRW"/>
      <sheetName val="DDN"/>
      <sheetName val="EXPD"/>
      <sheetName val="FDX"/>
      <sheetName val="OLOG"/>
      <sheetName val="TP"/>
      <sheetName val="UPS"/>
      <sheetName val="Aventis"/>
      <sheetName val="Bayer"/>
      <sheetName val="Geo with Acqusitions"/>
    </sheetNames>
    <sheetDataSet>
      <sheetData sheetId="0" refreshError="1"/>
      <sheetData sheetId="1" refreshError="1"/>
      <sheetData sheetId="2" refreshError="1"/>
      <sheetData sheetId="3" refreshError="1"/>
      <sheetData sheetId="4" refreshError="1"/>
      <sheetData sheetId="5" refreshError="1">
        <row r="14">
          <cell r="A14" t="str">
            <v>.</v>
          </cell>
          <cell r="B14" t="str">
            <v>(Incr) Capitalized M&amp;A</v>
          </cell>
          <cell r="D14" t="str">
            <v>N/A</v>
          </cell>
          <cell r="E14">
            <v>-51.604670206705748</v>
          </cell>
          <cell r="F14">
            <v>-56.129999796549441</v>
          </cell>
          <cell r="G14">
            <v>-24.899668375651004</v>
          </cell>
          <cell r="H14">
            <v>-22.518666585286383</v>
          </cell>
          <cell r="I14">
            <v>-19.221664428710937</v>
          </cell>
        </row>
        <row r="16">
          <cell r="A16" t="str">
            <v>.</v>
          </cell>
          <cell r="B16" t="str">
            <v>(Incr) Capitalized R&amp;D</v>
          </cell>
          <cell r="D16" t="str">
            <v>N/A</v>
          </cell>
          <cell r="E16">
            <v>0</v>
          </cell>
          <cell r="F16">
            <v>0</v>
          </cell>
          <cell r="G16">
            <v>0</v>
          </cell>
          <cell r="H16">
            <v>0</v>
          </cell>
          <cell r="I16">
            <v>0</v>
          </cell>
        </row>
        <row r="17">
          <cell r="A17" t="str">
            <v>.</v>
          </cell>
          <cell r="B17" t="str">
            <v>Int Exp Non-Cap Leases</v>
          </cell>
          <cell r="D17" t="str">
            <v>N/A</v>
          </cell>
          <cell r="E17">
            <v>-429.18297906018319</v>
          </cell>
          <cell r="F17">
            <v>-636.73883124912481</v>
          </cell>
          <cell r="G17">
            <v>-685.07865917743572</v>
          </cell>
          <cell r="H17">
            <v>-726.71412391484887</v>
          </cell>
          <cell r="I17">
            <v>-785.21695387342993</v>
          </cell>
        </row>
        <row r="18">
          <cell r="A18" t="str">
            <v>.</v>
          </cell>
          <cell r="B18" t="str">
            <v>Int Exp Other Liabilities</v>
          </cell>
          <cell r="D18" t="str">
            <v>N/A</v>
          </cell>
          <cell r="E18">
            <v>-90.867142402648923</v>
          </cell>
          <cell r="F18">
            <v>-87.185109278182978</v>
          </cell>
          <cell r="G18">
            <v>-90.898940917968744</v>
          </cell>
          <cell r="H18">
            <v>-100.11574877929688</v>
          </cell>
          <cell r="I18">
            <v>-131.39197719726562</v>
          </cell>
        </row>
        <row r="19">
          <cell r="A19" t="str">
            <v>.</v>
          </cell>
          <cell r="B19" t="str">
            <v>(Incr) LIFO Reserve</v>
          </cell>
          <cell r="D19" t="str">
            <v>N/A</v>
          </cell>
          <cell r="E19">
            <v>0</v>
          </cell>
          <cell r="F19">
            <v>0</v>
          </cell>
          <cell r="G19">
            <v>0</v>
          </cell>
          <cell r="H19">
            <v>0</v>
          </cell>
          <cell r="I19">
            <v>0</v>
          </cell>
        </row>
        <row r="20">
          <cell r="A20" t="str">
            <v>.</v>
          </cell>
          <cell r="B20" t="str">
            <v>(Incr) Bad Debt Reserve</v>
          </cell>
          <cell r="D20" t="str">
            <v>N/A</v>
          </cell>
          <cell r="E20">
            <v>0.36400032043457031</v>
          </cell>
          <cell r="F20">
            <v>-5.3659992218017578</v>
          </cell>
          <cell r="G20">
            <v>-25.234001159667969</v>
          </cell>
          <cell r="H20">
            <v>-6.8959999084472656</v>
          </cell>
          <cell r="I20">
            <v>-17.666999816894531</v>
          </cell>
        </row>
        <row r="21">
          <cell r="A21" t="str">
            <v>.</v>
          </cell>
          <cell r="B21" t="str">
            <v>Option Expense</v>
          </cell>
          <cell r="D21">
            <v>0</v>
          </cell>
          <cell r="E21">
            <v>0</v>
          </cell>
          <cell r="F21">
            <v>8.48</v>
          </cell>
          <cell r="G21">
            <v>13.474</v>
          </cell>
          <cell r="H21">
            <v>21.373000000000001</v>
          </cell>
          <cell r="I21">
            <v>28.734999999999999</v>
          </cell>
        </row>
      </sheetData>
      <sheetData sheetId="6" refreshError="1">
        <row r="9">
          <cell r="A9" t="str">
            <v>.</v>
          </cell>
          <cell r="B9" t="str">
            <v>Unusual (Income) Loss AT</v>
          </cell>
          <cell r="D9">
            <v>-27.694000930786132</v>
          </cell>
          <cell r="E9">
            <v>-4.7580001163482661</v>
          </cell>
          <cell r="F9">
            <v>-19.580999069213867</v>
          </cell>
          <cell r="G9">
            <v>70.239999999999995</v>
          </cell>
          <cell r="H9">
            <v>0</v>
          </cell>
          <cell r="I9">
            <v>0</v>
          </cell>
        </row>
        <row r="10">
          <cell r="A10" t="str">
            <v>.</v>
          </cell>
          <cell r="B10" t="str">
            <v>A/T Extra Loss (Gain)</v>
          </cell>
          <cell r="D10">
            <v>0</v>
          </cell>
          <cell r="E10">
            <v>0</v>
          </cell>
          <cell r="F10">
            <v>0</v>
          </cell>
          <cell r="G10">
            <v>0</v>
          </cell>
          <cell r="H10">
            <v>0</v>
          </cell>
          <cell r="I10">
            <v>0</v>
          </cell>
        </row>
        <row r="11">
          <cell r="A11" t="str">
            <v>.</v>
          </cell>
        </row>
        <row r="12">
          <cell r="A12" t="str">
            <v>.</v>
          </cell>
        </row>
        <row r="13">
          <cell r="A13" t="str">
            <v>.</v>
          </cell>
        </row>
        <row r="14">
          <cell r="A14" t="str">
            <v>.</v>
          </cell>
          <cell r="B14" t="str">
            <v>Incr Deferred Income Taxes</v>
          </cell>
          <cell r="D14" t="str">
            <v>N/A</v>
          </cell>
          <cell r="E14">
            <v>33.903999328613281</v>
          </cell>
          <cell r="F14">
            <v>58.354999542236328</v>
          </cell>
          <cell r="G14">
            <v>64.510002136230469</v>
          </cell>
          <cell r="H14">
            <v>-28.080999374389648</v>
          </cell>
          <cell r="I14">
            <v>-4.4140000343322754</v>
          </cell>
        </row>
        <row r="15">
          <cell r="A15" t="str">
            <v>.</v>
          </cell>
          <cell r="B15" t="str">
            <v>Incr LIFO Reserve</v>
          </cell>
          <cell r="D15" t="str">
            <v>N/A</v>
          </cell>
          <cell r="E15">
            <v>0</v>
          </cell>
          <cell r="F15">
            <v>0</v>
          </cell>
          <cell r="G15">
            <v>0</v>
          </cell>
          <cell r="H15">
            <v>0</v>
          </cell>
          <cell r="I15">
            <v>0</v>
          </cell>
        </row>
        <row r="16">
          <cell r="A16" t="str">
            <v>.</v>
          </cell>
          <cell r="B16" t="str">
            <v>Incr Bad Debt Reserve</v>
          </cell>
          <cell r="D16" t="str">
            <v>N/A</v>
          </cell>
          <cell r="E16">
            <v>-0.36400032043457031</v>
          </cell>
          <cell r="F16">
            <v>5.3659992218017578</v>
          </cell>
          <cell r="G16">
            <v>25.234001159667969</v>
          </cell>
          <cell r="H16">
            <v>6.8959999084472656</v>
          </cell>
          <cell r="I16">
            <v>17.666999816894531</v>
          </cell>
        </row>
        <row r="17">
          <cell r="A17" t="str">
            <v>.</v>
          </cell>
          <cell r="B17" t="str">
            <v>Goodwill Amortization</v>
          </cell>
          <cell r="D17">
            <v>0</v>
          </cell>
          <cell r="E17">
            <v>0</v>
          </cell>
          <cell r="F17">
            <v>0</v>
          </cell>
          <cell r="G17">
            <v>0</v>
          </cell>
          <cell r="H17">
            <v>0</v>
          </cell>
          <cell r="I17">
            <v>0</v>
          </cell>
        </row>
        <row r="18">
          <cell r="A18" t="str">
            <v>.</v>
          </cell>
          <cell r="B18" t="str">
            <v>Incr Capitalized M&amp;A AT</v>
          </cell>
          <cell r="D18" t="str">
            <v>N/A</v>
          </cell>
          <cell r="E18">
            <v>31.478848826090513</v>
          </cell>
          <cell r="F18">
            <v>34.239299875895171</v>
          </cell>
          <cell r="G18">
            <v>15.18879770914711</v>
          </cell>
          <cell r="H18">
            <v>13.736386617024664</v>
          </cell>
          <cell r="I18">
            <v>11.725215301513629</v>
          </cell>
        </row>
        <row r="19">
          <cell r="A19" t="str">
            <v>.</v>
          </cell>
          <cell r="B19" t="str">
            <v>Incr Capitalized R&amp;D AT</v>
          </cell>
          <cell r="D19" t="str">
            <v>N/A</v>
          </cell>
          <cell r="E19">
            <v>0</v>
          </cell>
          <cell r="F19">
            <v>0</v>
          </cell>
          <cell r="G19">
            <v>0</v>
          </cell>
          <cell r="H19">
            <v>0</v>
          </cell>
          <cell r="I19">
            <v>0</v>
          </cell>
        </row>
        <row r="20">
          <cell r="A20" t="str">
            <v>.</v>
          </cell>
          <cell r="B20" t="str">
            <v>Option Expense</v>
          </cell>
          <cell r="D20">
            <v>0</v>
          </cell>
          <cell r="E20">
            <v>0</v>
          </cell>
          <cell r="F20">
            <v>-8.48</v>
          </cell>
          <cell r="G20">
            <v>-13.474</v>
          </cell>
          <cell r="H20">
            <v>-21.373000000000001</v>
          </cell>
          <cell r="I20">
            <v>-28.734999999999999</v>
          </cell>
        </row>
        <row r="34">
          <cell r="B34" t="str">
            <v>Interest Expense</v>
          </cell>
          <cell r="D34">
            <v>130.92300033569336</v>
          </cell>
          <cell r="E34">
            <v>105.44900131225586</v>
          </cell>
          <cell r="F34">
            <v>95.688999176025391</v>
          </cell>
          <cell r="G34">
            <v>135.69600296020508</v>
          </cell>
          <cell r="H34">
            <v>110.59000015258789</v>
          </cell>
          <cell r="I34">
            <v>121.17599105834961</v>
          </cell>
        </row>
        <row r="35">
          <cell r="A35" t="str">
            <v>.</v>
          </cell>
          <cell r="B35" t="str">
            <v>Int Exp Non-Cap Leases</v>
          </cell>
          <cell r="D35" t="str">
            <v>N/A</v>
          </cell>
          <cell r="E35">
            <v>429.18297906018319</v>
          </cell>
          <cell r="F35">
            <v>636.73883124912481</v>
          </cell>
          <cell r="G35">
            <v>685.07865917743572</v>
          </cell>
          <cell r="H35">
            <v>726.71412391484887</v>
          </cell>
          <cell r="I35">
            <v>785.21695387342993</v>
          </cell>
        </row>
        <row r="36">
          <cell r="A36" t="str">
            <v>.</v>
          </cell>
          <cell r="B36" t="str">
            <v>Int Exp Other Liabilities</v>
          </cell>
          <cell r="D36" t="str">
            <v>N/A</v>
          </cell>
          <cell r="E36">
            <v>90.867142402648923</v>
          </cell>
          <cell r="F36">
            <v>87.185109278182978</v>
          </cell>
          <cell r="G36">
            <v>90.898940917968744</v>
          </cell>
          <cell r="H36">
            <v>100.11574877929688</v>
          </cell>
          <cell r="I36">
            <v>131.39197719726562</v>
          </cell>
        </row>
      </sheetData>
      <sheetData sheetId="7" refreshError="1">
        <row r="9">
          <cell r="A9" t="str">
            <v>.</v>
          </cell>
        </row>
        <row r="10">
          <cell r="A10" t="str">
            <v>.</v>
          </cell>
        </row>
        <row r="11">
          <cell r="A11" t="str">
            <v>.</v>
          </cell>
        </row>
        <row r="12">
          <cell r="A12" t="str">
            <v>.</v>
          </cell>
        </row>
        <row r="13">
          <cell r="A13" t="str">
            <v>.</v>
          </cell>
        </row>
        <row r="17">
          <cell r="A17" t="str">
            <v>.</v>
          </cell>
        </row>
        <row r="18">
          <cell r="A18" t="str">
            <v>Hide</v>
          </cell>
        </row>
        <row r="19">
          <cell r="A19" t="str">
            <v>.</v>
          </cell>
        </row>
        <row r="20">
          <cell r="A20" t="str">
            <v>.</v>
          </cell>
        </row>
        <row r="21">
          <cell r="A21" t="str">
            <v>.</v>
          </cell>
        </row>
        <row r="22">
          <cell r="A22" t="str">
            <v>.</v>
          </cell>
        </row>
        <row r="23">
          <cell r="A23" t="str">
            <v>Hide</v>
          </cell>
        </row>
        <row r="24">
          <cell r="A24" t="str">
            <v>.</v>
          </cell>
        </row>
      </sheetData>
      <sheetData sheetId="8" refreshError="1">
        <row r="9">
          <cell r="A9" t="str">
            <v>.</v>
          </cell>
          <cell r="B9" t="str">
            <v>Bad Debt Reserve</v>
          </cell>
          <cell r="D9">
            <v>31.173000335693359</v>
          </cell>
          <cell r="E9">
            <v>30.809000015258789</v>
          </cell>
          <cell r="F9">
            <v>36.174999237060547</v>
          </cell>
          <cell r="G9">
            <v>61.409000396728516</v>
          </cell>
          <cell r="H9">
            <v>68.305000305175781</v>
          </cell>
          <cell r="I9">
            <v>85.972000122070313</v>
          </cell>
        </row>
        <row r="11">
          <cell r="A11" t="str">
            <v>.</v>
          </cell>
          <cell r="B11" t="str">
            <v>LIFO Reserve</v>
          </cell>
          <cell r="D11">
            <v>0</v>
          </cell>
          <cell r="E11">
            <v>0</v>
          </cell>
          <cell r="F11">
            <v>0</v>
          </cell>
          <cell r="G11">
            <v>0</v>
          </cell>
          <cell r="H11">
            <v>0</v>
          </cell>
          <cell r="I11">
            <v>0</v>
          </cell>
        </row>
        <row r="26">
          <cell r="A26" t="str">
            <v>Hide</v>
          </cell>
          <cell r="B26" t="str">
            <v>Construct in Progress</v>
          </cell>
          <cell r="D26">
            <v>0</v>
          </cell>
          <cell r="E26">
            <v>0</v>
          </cell>
          <cell r="F26">
            <v>0</v>
          </cell>
          <cell r="G26">
            <v>0</v>
          </cell>
          <cell r="H26">
            <v>0</v>
          </cell>
          <cell r="I26">
            <v>0</v>
          </cell>
        </row>
        <row r="27">
          <cell r="A27" t="str">
            <v>.</v>
          </cell>
          <cell r="B27" t="str">
            <v>PV of Non-Cap Leases</v>
          </cell>
          <cell r="D27">
            <v>2425.1824911253898</v>
          </cell>
          <cell r="E27">
            <v>6158.4770900782732</v>
          </cell>
          <cell r="F27">
            <v>6576.2995349042239</v>
          </cell>
          <cell r="G27">
            <v>7125.2736486444883</v>
          </cell>
          <cell r="H27">
            <v>7409.0088296524891</v>
          </cell>
          <cell r="I27">
            <v>8295.3302478161095</v>
          </cell>
        </row>
        <row r="32">
          <cell r="A32" t="str">
            <v>.</v>
          </cell>
          <cell r="B32" t="str">
            <v>Unrecognized Goodwill</v>
          </cell>
          <cell r="D32">
            <v>0</v>
          </cell>
          <cell r="E32">
            <v>0</v>
          </cell>
          <cell r="F32">
            <v>0</v>
          </cell>
          <cell r="G32">
            <v>0</v>
          </cell>
          <cell r="H32">
            <v>1826.2360000000001</v>
          </cell>
          <cell r="I32">
            <v>1826.2360000000001</v>
          </cell>
        </row>
        <row r="33">
          <cell r="A33" t="str">
            <v>.</v>
          </cell>
          <cell r="B33" t="str">
            <v>Accum Goodwill Amortization</v>
          </cell>
          <cell r="D33">
            <v>0</v>
          </cell>
          <cell r="E33">
            <v>114.60599999999999</v>
          </cell>
          <cell r="F33">
            <v>129.404</v>
          </cell>
          <cell r="G33">
            <v>144.58000000000001</v>
          </cell>
          <cell r="H33">
            <v>157.10599999999999</v>
          </cell>
          <cell r="I33">
            <v>165.624</v>
          </cell>
        </row>
        <row r="37">
          <cell r="A37" t="str">
            <v>.</v>
          </cell>
          <cell r="B37" t="str">
            <v>Capitalized M&amp;A AT</v>
          </cell>
          <cell r="D37">
            <v>24.807073109944639</v>
          </cell>
          <cell r="E37">
            <v>56.285921936035152</v>
          </cell>
          <cell r="F37">
            <v>90.525221811930322</v>
          </cell>
          <cell r="G37">
            <v>105.71401952107743</v>
          </cell>
          <cell r="H37">
            <v>119.4504061381021</v>
          </cell>
          <cell r="I37">
            <v>131.17562143961572</v>
          </cell>
        </row>
        <row r="38">
          <cell r="A38" t="str">
            <v>.</v>
          </cell>
          <cell r="B38" t="str">
            <v>Capitalized R&amp;D AT</v>
          </cell>
          <cell r="D38">
            <v>0</v>
          </cell>
          <cell r="E38">
            <v>0</v>
          </cell>
          <cell r="F38">
            <v>0</v>
          </cell>
          <cell r="G38">
            <v>0</v>
          </cell>
          <cell r="H38">
            <v>0</v>
          </cell>
          <cell r="I38">
            <v>0</v>
          </cell>
        </row>
        <row r="41">
          <cell r="A41" t="str">
            <v>.</v>
          </cell>
          <cell r="B41" t="str">
            <v>Cum Unusual Loss AT</v>
          </cell>
          <cell r="D41">
            <v>220.61599906921384</v>
          </cell>
          <cell r="E41">
            <v>215.85799895286559</v>
          </cell>
          <cell r="F41">
            <v>196.27699988365171</v>
          </cell>
          <cell r="G41">
            <v>266.51699988365169</v>
          </cell>
          <cell r="H41">
            <v>266.51699988365169</v>
          </cell>
          <cell r="I41">
            <v>266.51699988365169</v>
          </cell>
        </row>
        <row r="42">
          <cell r="A42" t="str">
            <v>.</v>
          </cell>
          <cell r="B42" t="str">
            <v>Cum Translation Gain (Loss)</v>
          </cell>
          <cell r="D42">
            <v>0</v>
          </cell>
          <cell r="E42">
            <v>0</v>
          </cell>
          <cell r="F42">
            <v>0</v>
          </cell>
          <cell r="G42">
            <v>0</v>
          </cell>
          <cell r="H42">
            <v>27.88800048828125</v>
          </cell>
          <cell r="I42">
            <v>36.909000396728516</v>
          </cell>
        </row>
        <row r="43">
          <cell r="B43" t="str">
            <v>Less (NIBLs)</v>
          </cell>
          <cell r="D43">
            <v>0</v>
          </cell>
          <cell r="E43">
            <v>0</v>
          </cell>
          <cell r="F43">
            <v>0</v>
          </cell>
          <cell r="G43">
            <v>0</v>
          </cell>
          <cell r="H43">
            <v>0</v>
          </cell>
          <cell r="I43">
            <v>0</v>
          </cell>
        </row>
      </sheetData>
      <sheetData sheetId="9" refreshError="1">
        <row r="20">
          <cell r="A20" t="str">
            <v>.</v>
          </cell>
        </row>
        <row r="21">
          <cell r="A21" t="str">
            <v>.</v>
          </cell>
          <cell r="B21" t="str">
            <v>PV of Non-Cap Leases</v>
          </cell>
          <cell r="D21">
            <v>2425.1824911253898</v>
          </cell>
          <cell r="E21">
            <v>6158.4770900782732</v>
          </cell>
          <cell r="F21">
            <v>6576.2995349042239</v>
          </cell>
          <cell r="G21">
            <v>7125.2736486444883</v>
          </cell>
          <cell r="H21">
            <v>7409.0088296524891</v>
          </cell>
          <cell r="I21">
            <v>8295.3302478161095</v>
          </cell>
        </row>
        <row r="32">
          <cell r="A32" t="str">
            <v>.</v>
          </cell>
          <cell r="B32" t="str">
            <v>Deferred Income Taxes</v>
          </cell>
          <cell r="D32">
            <v>55.956001281738281</v>
          </cell>
          <cell r="E32">
            <v>64.03399658203125</v>
          </cell>
          <cell r="F32">
            <v>159.16499328613281</v>
          </cell>
          <cell r="G32">
            <v>274.14700317382812</v>
          </cell>
          <cell r="H32">
            <v>293.46200561523437</v>
          </cell>
          <cell r="I32">
            <v>344.61300659179687</v>
          </cell>
        </row>
        <row r="33">
          <cell r="A33" t="str">
            <v>.</v>
          </cell>
          <cell r="B33" t="str">
            <v>Deferred ITCs</v>
          </cell>
          <cell r="D33">
            <v>0</v>
          </cell>
          <cell r="E33">
            <v>0</v>
          </cell>
          <cell r="F33">
            <v>0</v>
          </cell>
          <cell r="G33">
            <v>0</v>
          </cell>
          <cell r="H33">
            <v>0</v>
          </cell>
          <cell r="I33">
            <v>0</v>
          </cell>
        </row>
        <row r="34">
          <cell r="A34" t="str">
            <v>.</v>
          </cell>
        </row>
        <row r="35">
          <cell r="A35" t="str">
            <v>.</v>
          </cell>
        </row>
        <row r="36">
          <cell r="A36" t="str">
            <v>.</v>
          </cell>
        </row>
        <row r="37">
          <cell r="A37" t="str">
            <v>.</v>
          </cell>
          <cell r="B37" t="str">
            <v>LIFO Reserve</v>
          </cell>
          <cell r="D37">
            <v>0</v>
          </cell>
          <cell r="E37">
            <v>0</v>
          </cell>
          <cell r="F37">
            <v>0</v>
          </cell>
          <cell r="G37">
            <v>0</v>
          </cell>
          <cell r="H37">
            <v>0</v>
          </cell>
          <cell r="I37">
            <v>0</v>
          </cell>
        </row>
        <row r="38">
          <cell r="A38" t="str">
            <v>.</v>
          </cell>
          <cell r="B38" t="str">
            <v>Cum Unusual Loss AT</v>
          </cell>
          <cell r="D38">
            <v>220.61599906921384</v>
          </cell>
          <cell r="E38">
            <v>215.85799895286559</v>
          </cell>
          <cell r="F38">
            <v>196.27699988365171</v>
          </cell>
          <cell r="G38">
            <v>266.51699988365169</v>
          </cell>
          <cell r="H38">
            <v>266.51699988365169</v>
          </cell>
          <cell r="I38">
            <v>266.51699988365169</v>
          </cell>
        </row>
        <row r="39">
          <cell r="A39" t="str">
            <v>.</v>
          </cell>
          <cell r="B39" t="str">
            <v>Bad Debt Reserve</v>
          </cell>
          <cell r="D39">
            <v>31.173000335693359</v>
          </cell>
          <cell r="E39">
            <v>30.809000015258789</v>
          </cell>
          <cell r="F39">
            <v>36.174999237060547</v>
          </cell>
          <cell r="G39">
            <v>61.409000396728516</v>
          </cell>
          <cell r="H39">
            <v>68.305000305175781</v>
          </cell>
          <cell r="I39">
            <v>85.972000122070313</v>
          </cell>
        </row>
        <row r="40">
          <cell r="A40" t="str">
            <v>.</v>
          </cell>
          <cell r="B40" t="str">
            <v>Unrecognized Goodwill</v>
          </cell>
          <cell r="D40">
            <v>0</v>
          </cell>
          <cell r="E40">
            <v>0</v>
          </cell>
          <cell r="F40">
            <v>0</v>
          </cell>
          <cell r="G40">
            <v>0</v>
          </cell>
          <cell r="H40">
            <v>1826.2360000000001</v>
          </cell>
          <cell r="I40">
            <v>1826.2360000000001</v>
          </cell>
        </row>
        <row r="41">
          <cell r="A41" t="str">
            <v>.</v>
          </cell>
          <cell r="B41" t="str">
            <v>Accum Goodwill Amortization</v>
          </cell>
          <cell r="D41">
            <v>0</v>
          </cell>
          <cell r="E41">
            <v>114.60599999999999</v>
          </cell>
          <cell r="F41">
            <v>129.404</v>
          </cell>
          <cell r="G41">
            <v>144.58000000000001</v>
          </cell>
          <cell r="H41">
            <v>157.10599999999999</v>
          </cell>
          <cell r="I41">
            <v>165.624</v>
          </cell>
        </row>
        <row r="42">
          <cell r="A42" t="str">
            <v>.</v>
          </cell>
          <cell r="B42" t="str">
            <v>Capitalized M&amp;A AT</v>
          </cell>
          <cell r="D42">
            <v>24.807073109944639</v>
          </cell>
          <cell r="E42">
            <v>56.285921936035152</v>
          </cell>
          <cell r="F42">
            <v>90.525221811930322</v>
          </cell>
          <cell r="G42">
            <v>105.71401952107743</v>
          </cell>
          <cell r="H42">
            <v>119.4504061381021</v>
          </cell>
          <cell r="I42">
            <v>131.17562143961572</v>
          </cell>
        </row>
        <row r="43">
          <cell r="A43" t="str">
            <v>.</v>
          </cell>
          <cell r="B43" t="str">
            <v>Capitalized R&amp;D AT</v>
          </cell>
          <cell r="D43">
            <v>0</v>
          </cell>
          <cell r="E43">
            <v>0</v>
          </cell>
          <cell r="F43">
            <v>0</v>
          </cell>
          <cell r="G43">
            <v>0</v>
          </cell>
          <cell r="H43">
            <v>0</v>
          </cell>
          <cell r="I43">
            <v>0</v>
          </cell>
        </row>
        <row r="44">
          <cell r="A44" t="str">
            <v>.</v>
          </cell>
          <cell r="B44" t="str">
            <v>Cum Translation Gain (Loss)</v>
          </cell>
          <cell r="D44">
            <v>0</v>
          </cell>
          <cell r="E44">
            <v>0</v>
          </cell>
          <cell r="F44">
            <v>0</v>
          </cell>
          <cell r="G44">
            <v>0</v>
          </cell>
          <cell r="H44">
            <v>27.88800048828125</v>
          </cell>
          <cell r="I44">
            <v>36.909000396728516</v>
          </cell>
        </row>
        <row r="45">
          <cell r="A45" t="str">
            <v>.</v>
          </cell>
        </row>
        <row r="46">
          <cell r="A46" t="str">
            <v>.</v>
          </cell>
        </row>
        <row r="47">
          <cell r="A47" t="str">
            <v>.</v>
          </cell>
        </row>
        <row r="52">
          <cell r="A52" t="str">
            <v>.</v>
          </cell>
        </row>
        <row r="53">
          <cell r="A53" t="str">
            <v>Hide</v>
          </cell>
          <cell r="B53" t="str">
            <v xml:space="preserve">  Marketable Securities</v>
          </cell>
          <cell r="D53">
            <v>0</v>
          </cell>
          <cell r="E53">
            <v>0</v>
          </cell>
          <cell r="F53">
            <v>0</v>
          </cell>
          <cell r="G53">
            <v>0</v>
          </cell>
          <cell r="H53">
            <v>0</v>
          </cell>
          <cell r="I53">
            <v>0</v>
          </cell>
        </row>
        <row r="54">
          <cell r="A54" t="str">
            <v>Hide</v>
          </cell>
          <cell r="B54" t="str">
            <v xml:space="preserve">  Construct in Progress</v>
          </cell>
          <cell r="D54">
            <v>0</v>
          </cell>
          <cell r="E54">
            <v>0</v>
          </cell>
          <cell r="F54">
            <v>0</v>
          </cell>
          <cell r="G54">
            <v>0</v>
          </cell>
          <cell r="H54">
            <v>0</v>
          </cell>
          <cell r="I54">
            <v>0</v>
          </cell>
        </row>
        <row r="55">
          <cell r="A55" t="str">
            <v>.</v>
          </cell>
          <cell r="B55" t="str">
            <v xml:space="preserve">  Goodwill</v>
          </cell>
          <cell r="D55">
            <v>0</v>
          </cell>
          <cell r="E55">
            <v>0</v>
          </cell>
          <cell r="F55">
            <v>0</v>
          </cell>
          <cell r="G55">
            <v>0</v>
          </cell>
          <cell r="H55">
            <v>0</v>
          </cell>
          <cell r="I55">
            <v>0</v>
          </cell>
        </row>
        <row r="56">
          <cell r="A56" t="str">
            <v>.</v>
          </cell>
        </row>
        <row r="57">
          <cell r="A57" t="str">
            <v>.</v>
          </cell>
        </row>
        <row r="58">
          <cell r="A58" t="str">
            <v>.</v>
          </cell>
        </row>
      </sheetData>
      <sheetData sheetId="10" refreshError="1"/>
      <sheetData sheetId="11" refreshError="1"/>
      <sheetData sheetId="12" refreshError="1"/>
      <sheetData sheetId="13" refreshError="1"/>
      <sheetData sheetId="14" refreshError="1"/>
      <sheetData sheetId="15" refreshError="1">
        <row r="5">
          <cell r="C5" t="str">
            <v>FEDEX CORP</v>
          </cell>
        </row>
        <row r="6">
          <cell r="D6" t="str">
            <v>$ Millions</v>
          </cell>
        </row>
      </sheetData>
      <sheetData sheetId="16" refreshError="1"/>
      <sheetData sheetId="17" refreshError="1"/>
      <sheetData sheetId="18" refreshError="1">
        <row r="4">
          <cell r="E4">
            <v>0</v>
          </cell>
        </row>
        <row r="5">
          <cell r="E5">
            <v>0</v>
          </cell>
        </row>
        <row r="6">
          <cell r="E6">
            <v>0</v>
          </cell>
        </row>
        <row r="7">
          <cell r="E7">
            <v>1</v>
          </cell>
        </row>
        <row r="8">
          <cell r="E8">
            <v>1</v>
          </cell>
        </row>
        <row r="9">
          <cell r="E9">
            <v>1</v>
          </cell>
        </row>
        <row r="10">
          <cell r="E10">
            <v>1</v>
          </cell>
        </row>
        <row r="11">
          <cell r="E11">
            <v>1</v>
          </cell>
        </row>
        <row r="12">
          <cell r="E12">
            <v>2</v>
          </cell>
        </row>
        <row r="13">
          <cell r="E13">
            <v>2</v>
          </cell>
        </row>
        <row r="14">
          <cell r="E14">
            <v>2</v>
          </cell>
        </row>
        <row r="15">
          <cell r="E15">
            <v>2</v>
          </cell>
        </row>
        <row r="16">
          <cell r="E16">
            <v>1</v>
          </cell>
        </row>
        <row r="17">
          <cell r="E17">
            <v>1</v>
          </cell>
        </row>
        <row r="18">
          <cell r="E18">
            <v>1</v>
          </cell>
        </row>
        <row r="19">
          <cell r="E19">
            <v>3</v>
          </cell>
        </row>
        <row r="20">
          <cell r="E20">
            <v>5</v>
          </cell>
        </row>
        <row r="21">
          <cell r="E21">
            <v>12.5</v>
          </cell>
        </row>
        <row r="22">
          <cell r="E22">
            <v>1</v>
          </cell>
        </row>
        <row r="23">
          <cell r="E23">
            <v>1</v>
          </cell>
        </row>
        <row r="27">
          <cell r="E27" t="str">
            <v>FDX</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
      <sheetName val="1st_2nd"/>
      <sheetName val="vs Bud"/>
      <sheetName val="Month"/>
      <sheetName val="Version"/>
      <sheetName val="Input"/>
      <sheetName val="Run Rate"/>
      <sheetName val="Trace"/>
      <sheetName val="Tracker"/>
      <sheetName val="Sum F"/>
      <sheetName val="Sum B&amp;F"/>
      <sheetName val="Sum B"/>
      <sheetName val="Cap Rec to Bud"/>
      <sheetName val="Data sheet"/>
      <sheetName val="Data sheet (3)"/>
      <sheetName val="Data sheet (2)"/>
      <sheetName val="Slides (2)"/>
      <sheetName val="Slides"/>
      <sheetName val="Assum"/>
      <sheetName val="Allocations"/>
      <sheetName val="Fcst"/>
      <sheetName val="Fcst BS"/>
      <sheetName val="Additional information"/>
      <sheetName val="Q3 Proforma"/>
      <sheetName val="OctQPR"/>
      <sheetName val="04_05"/>
      <sheetName val="JulyQPR"/>
      <sheetName val="Bud"/>
      <sheetName val="Oct QPR BS"/>
      <sheetName val="Bud BS"/>
      <sheetName val="Jul QPR BS"/>
      <sheetName val="0405UKGAAP"/>
      <sheetName val="Wkld Cost"/>
      <sheetName val="Less Cap"/>
      <sheetName val="BW Bud"/>
      <sheetName val="EA Slides"/>
      <sheetName val="EA Graphs"/>
      <sheetName val="Popns"/>
      <sheetName val="Rent Inc"/>
      <sheetName val="Opex Mats"/>
      <sheetName val="Workload"/>
      <sheetName val="MW Graphs"/>
      <sheetName val="MW Inc"/>
      <sheetName val="Mats"/>
      <sheetName val="LOD"/>
      <sheetName val="SL Depn"/>
      <sheetName val="SOD Depn"/>
      <sheetName val="Depn Sum"/>
      <sheetName val="Depn Rec"/>
      <sheetName val="Capex"/>
      <sheetName val="R&amp;O"/>
      <sheetName val="P1"/>
      <sheetName val="P2"/>
      <sheetName val="Run D"/>
      <sheetName val="Operate"/>
      <sheetName val="Capital_Operating"/>
      <sheetName val="Data"/>
      <sheetName val="Capital_Financing"/>
      <sheetName val="NOPAT_Financing"/>
      <sheetName val="NOPAT_Operating"/>
      <sheetName val="Operating_Tax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
          <cell r="A1" t="str">
            <v>Back to Index</v>
          </cell>
        </row>
        <row r="194">
          <cell r="B194" t="str">
            <v>Opening NBV of Fixed Assets</v>
          </cell>
          <cell r="C194">
            <v>896887.15723999985</v>
          </cell>
          <cell r="D194">
            <v>896887.15723999985</v>
          </cell>
          <cell r="E194">
            <v>896887.15723999985</v>
          </cell>
          <cell r="F194">
            <v>896887.15723999985</v>
          </cell>
          <cell r="G194">
            <v>896887.15723999985</v>
          </cell>
          <cell r="H194">
            <v>896887.15723999985</v>
          </cell>
          <cell r="I194">
            <v>896887.15723999985</v>
          </cell>
          <cell r="J194">
            <v>896887.15723999985</v>
          </cell>
          <cell r="K194">
            <v>896887.15723999985</v>
          </cell>
          <cell r="L194">
            <v>896887.15723999985</v>
          </cell>
          <cell r="M194">
            <v>896887.15723999985</v>
          </cell>
          <cell r="N194">
            <v>896887.15723999985</v>
          </cell>
          <cell r="O194">
            <v>896887.15723999985</v>
          </cell>
        </row>
        <row r="195">
          <cell r="B195" t="str">
            <v>Additions</v>
          </cell>
          <cell r="C195">
            <v>0</v>
          </cell>
          <cell r="D195">
            <v>5041.1973100000005</v>
          </cell>
          <cell r="E195">
            <v>9859.1993599999987</v>
          </cell>
          <cell r="F195">
            <v>16566.809560000009</v>
          </cell>
          <cell r="G195">
            <v>20953.275579999987</v>
          </cell>
          <cell r="H195">
            <v>26600.681050000014</v>
          </cell>
          <cell r="I195">
            <v>31315</v>
          </cell>
          <cell r="J195">
            <v>37352.488465405266</v>
          </cell>
          <cell r="K195">
            <v>43232.377906680747</v>
          </cell>
          <cell r="L195">
            <v>47520.301030432107</v>
          </cell>
          <cell r="M195">
            <v>54369.591117533208</v>
          </cell>
          <cell r="N195">
            <v>61143.504999734949</v>
          </cell>
          <cell r="O195">
            <v>67810.949154328962</v>
          </cell>
        </row>
        <row r="196">
          <cell r="B196" t="str">
            <v>Depreciation</v>
          </cell>
          <cell r="C196">
            <v>0</v>
          </cell>
          <cell r="D196">
            <v>-10296.20102</v>
          </cell>
          <cell r="E196">
            <v>-20592.922060000001</v>
          </cell>
          <cell r="F196">
            <v>-30877.976070000001</v>
          </cell>
          <cell r="G196">
            <v>-41175.716820000001</v>
          </cell>
          <cell r="H196">
            <v>-51439.630170000004</v>
          </cell>
          <cell r="I196">
            <v>-62369.207220000011</v>
          </cell>
          <cell r="J196">
            <v>-72881.590027566417</v>
          </cell>
          <cell r="K196">
            <v>-83431.430606701149</v>
          </cell>
          <cell r="L196">
            <v>-94008.971188338153</v>
          </cell>
          <cell r="M196">
            <v>-104629.40840273038</v>
          </cell>
          <cell r="N196">
            <v>-115291.52052762931</v>
          </cell>
          <cell r="O196">
            <v>-125994.71582331814</v>
          </cell>
        </row>
        <row r="197">
          <cell r="B197" t="str">
            <v>NBV of disposals</v>
          </cell>
          <cell r="C197">
            <v>0</v>
          </cell>
          <cell r="D197">
            <v>-499.57697999999999</v>
          </cell>
          <cell r="E197">
            <v>-890.23395999999991</v>
          </cell>
          <cell r="F197">
            <v>-1386.2856000000002</v>
          </cell>
          <cell r="G197">
            <v>-1841.7869200000005</v>
          </cell>
          <cell r="H197">
            <v>-2479.6864400000004</v>
          </cell>
          <cell r="I197">
            <v>-3813.2145800000012</v>
          </cell>
          <cell r="J197">
            <v>-4313.2145800000017</v>
          </cell>
          <cell r="K197">
            <v>-4813.2145800000017</v>
          </cell>
          <cell r="L197">
            <v>-5313.2145800000017</v>
          </cell>
          <cell r="M197">
            <v>-5813.2145800000017</v>
          </cell>
          <cell r="N197">
            <v>-6313.2145800000017</v>
          </cell>
          <cell r="O197">
            <v>-9497.2697278878441</v>
          </cell>
        </row>
        <row r="198">
          <cell r="B198" t="str">
            <v>Transfers</v>
          </cell>
          <cell r="C198">
            <v>0</v>
          </cell>
          <cell r="D198">
            <v>0</v>
          </cell>
          <cell r="E198">
            <v>0</v>
          </cell>
          <cell r="F198">
            <v>0</v>
          </cell>
          <cell r="G198">
            <v>0</v>
          </cell>
          <cell r="H198">
            <v>0</v>
          </cell>
          <cell r="I198">
            <v>0</v>
          </cell>
          <cell r="J198">
            <v>0</v>
          </cell>
          <cell r="K198">
            <v>0</v>
          </cell>
          <cell r="L198">
            <v>0</v>
          </cell>
          <cell r="M198">
            <v>0</v>
          </cell>
          <cell r="N198">
            <v>0</v>
          </cell>
        </row>
        <row r="199">
          <cell r="B199" t="str">
            <v>Closing NBV of Fixed Assets</v>
          </cell>
          <cell r="C199">
            <v>896887.15723999985</v>
          </cell>
          <cell r="D199">
            <v>891132.57654999977</v>
          </cell>
          <cell r="E199">
            <v>885263.20057999983</v>
          </cell>
          <cell r="F199">
            <v>881189.7051299999</v>
          </cell>
          <cell r="G199">
            <v>874822.92907999991</v>
          </cell>
          <cell r="H199">
            <v>869568.52167999989</v>
          </cell>
          <cell r="I199">
            <v>862019.73543999984</v>
          </cell>
          <cell r="J199">
            <v>857044.84109783871</v>
          </cell>
          <cell r="K199">
            <v>851874.88995997945</v>
          </cell>
          <cell r="L199">
            <v>845085.27250209381</v>
          </cell>
          <cell r="M199">
            <v>840814.12537480262</v>
          </cell>
          <cell r="N199">
            <v>836425.92713210545</v>
          </cell>
          <cell r="O199">
            <v>829206.12084312295</v>
          </cell>
        </row>
        <row r="201">
          <cell r="B201" t="str">
            <v>Stock</v>
          </cell>
          <cell r="C201">
            <v>2199.8210199999999</v>
          </cell>
          <cell r="D201">
            <v>1908.4664499999999</v>
          </cell>
          <cell r="E201">
            <v>1751.62682</v>
          </cell>
          <cell r="F201">
            <v>2179.4244199999994</v>
          </cell>
          <cell r="G201">
            <v>2459.9032199999997</v>
          </cell>
          <cell r="H201">
            <v>2665.3943699999995</v>
          </cell>
          <cell r="I201">
            <v>2303.0508499999996</v>
          </cell>
          <cell r="J201">
            <v>2274.0508499999996</v>
          </cell>
          <cell r="K201">
            <v>2274.0508499999996</v>
          </cell>
          <cell r="L201">
            <v>2274.0508499999996</v>
          </cell>
          <cell r="M201">
            <v>2274.0508499999996</v>
          </cell>
          <cell r="N201">
            <v>2274.0508499999996</v>
          </cell>
          <cell r="O201">
            <v>2274.0508499999996</v>
          </cell>
        </row>
        <row r="202">
          <cell r="B202" t="str">
            <v>Debtors (excl. Jam prepayment)</v>
          </cell>
          <cell r="C202">
            <v>26561.927880000021</v>
          </cell>
          <cell r="D202">
            <v>44005.412229999922</v>
          </cell>
          <cell r="E202">
            <v>26958.527689999919</v>
          </cell>
          <cell r="F202">
            <v>30135.733224872736</v>
          </cell>
          <cell r="G202">
            <v>31147.473209745491</v>
          </cell>
          <cell r="H202">
            <v>32416.596894618342</v>
          </cell>
          <cell r="I202">
            <v>34985.359789491122</v>
          </cell>
          <cell r="J202">
            <v>35827.658671205849</v>
          </cell>
          <cell r="K202">
            <v>34413.322372920578</v>
          </cell>
          <cell r="L202">
            <v>34928.322372920578</v>
          </cell>
          <cell r="M202">
            <v>35022.187209957294</v>
          </cell>
          <cell r="N202">
            <v>31682.052046994009</v>
          </cell>
          <cell r="O202">
            <v>34601.052046994009</v>
          </cell>
        </row>
        <row r="203">
          <cell r="B203" t="str">
            <v>Jam prepayment</v>
          </cell>
          <cell r="C203">
            <v>17747.483789999998</v>
          </cell>
          <cell r="D203">
            <v>17580.94587</v>
          </cell>
          <cell r="E203">
            <v>17414.40796</v>
          </cell>
          <cell r="F203">
            <v>17247.870045127245</v>
          </cell>
          <cell r="G203">
            <v>17081.33213025449</v>
          </cell>
          <cell r="H203">
            <v>16914.794215381735</v>
          </cell>
          <cell r="I203">
            <v>16748.25630050898</v>
          </cell>
          <cell r="J203">
            <v>16581.718385636224</v>
          </cell>
          <cell r="K203">
            <v>16415.180470763469</v>
          </cell>
          <cell r="L203">
            <v>16248.642555890714</v>
          </cell>
          <cell r="M203">
            <v>16082.104641017959</v>
          </cell>
          <cell r="N203">
            <v>15915.566726145204</v>
          </cell>
          <cell r="O203">
            <v>15749.028811272447</v>
          </cell>
        </row>
        <row r="204">
          <cell r="B204" t="str">
            <v>Cash</v>
          </cell>
          <cell r="C204">
            <v>23.023</v>
          </cell>
          <cell r="D204">
            <v>0</v>
          </cell>
          <cell r="E204">
            <v>0</v>
          </cell>
          <cell r="F204">
            <v>0</v>
          </cell>
          <cell r="G204">
            <v>0</v>
          </cell>
          <cell r="H204">
            <v>134</v>
          </cell>
          <cell r="I204">
            <v>-90</v>
          </cell>
          <cell r="K204">
            <v>0</v>
          </cell>
          <cell r="L204">
            <v>0</v>
          </cell>
          <cell r="M204">
            <v>0</v>
          </cell>
          <cell r="N204">
            <v>0</v>
          </cell>
          <cell r="O204">
            <v>0</v>
          </cell>
        </row>
        <row r="206">
          <cell r="B206" t="str">
            <v>Current assets</v>
          </cell>
          <cell r="C206">
            <v>46532.25569000002</v>
          </cell>
          <cell r="D206">
            <v>63494.824549999918</v>
          </cell>
          <cell r="E206">
            <v>46124.562469999917</v>
          </cell>
          <cell r="F206">
            <v>49563.027689999981</v>
          </cell>
          <cell r="G206">
            <v>50688.708559999985</v>
          </cell>
          <cell r="H206">
            <v>52130.785480000079</v>
          </cell>
          <cell r="I206">
            <v>53946.666940000097</v>
          </cell>
          <cell r="J206">
            <v>54683.427906842073</v>
          </cell>
          <cell r="K206">
            <v>53102.553693684051</v>
          </cell>
          <cell r="L206">
            <v>53451.015778811292</v>
          </cell>
          <cell r="M206">
            <v>53378.342700975249</v>
          </cell>
          <cell r="N206">
            <v>49871.669623139212</v>
          </cell>
          <cell r="O206">
            <v>52624.131708266454</v>
          </cell>
        </row>
        <row r="208">
          <cell r="B208" t="str">
            <v>Creditors (excl. Jam prepayment)</v>
          </cell>
          <cell r="C208">
            <v>-48567.203944757493</v>
          </cell>
          <cell r="D208">
            <v>-34097.986564757492</v>
          </cell>
          <cell r="E208">
            <v>-36629.638814757483</v>
          </cell>
          <cell r="F208">
            <v>-46375.791339168296</v>
          </cell>
          <cell r="G208">
            <v>-43422.260777535412</v>
          </cell>
          <cell r="H208">
            <v>-44059</v>
          </cell>
          <cell r="I208">
            <v>-45965</v>
          </cell>
          <cell r="J208">
            <v>-48617</v>
          </cell>
          <cell r="K208">
            <v>-49603</v>
          </cell>
          <cell r="L208">
            <v>-50177</v>
          </cell>
          <cell r="M208">
            <v>-50568</v>
          </cell>
          <cell r="N208">
            <v>-50962</v>
          </cell>
          <cell r="O208">
            <v>-51853</v>
          </cell>
        </row>
        <row r="209">
          <cell r="B209" t="str">
            <v>Deferred Income (prior year)</v>
          </cell>
          <cell r="C209">
            <v>-38885.388255242498</v>
          </cell>
          <cell r="D209">
            <v>-39810.3130152425</v>
          </cell>
          <cell r="E209">
            <v>-40963.226855242501</v>
          </cell>
          <cell r="F209">
            <v>-41557.986110831735</v>
          </cell>
          <cell r="G209">
            <v>-42117.906472464609</v>
          </cell>
          <cell r="H209">
            <v>-41740</v>
          </cell>
          <cell r="I209">
            <v>-41999</v>
          </cell>
          <cell r="J209">
            <v>-43091.485410549911</v>
          </cell>
          <cell r="K209">
            <v>-44054.865939384428</v>
          </cell>
          <cell r="L209">
            <v>-44732.739043164642</v>
          </cell>
          <cell r="M209">
            <v>-45577.854370215289</v>
          </cell>
          <cell r="N209">
            <v>-46370.231489789418</v>
          </cell>
          <cell r="O209">
            <v>-47188.496156997469</v>
          </cell>
        </row>
        <row r="210">
          <cell r="B210" t="str">
            <v>Deferred Income (prior year)</v>
          </cell>
          <cell r="C210">
            <v>0</v>
          </cell>
          <cell r="D210">
            <v>258.78440000000001</v>
          </cell>
          <cell r="E210">
            <v>517.56880000000001</v>
          </cell>
          <cell r="F210">
            <v>776.35319999999979</v>
          </cell>
          <cell r="G210">
            <v>1035.1376</v>
          </cell>
          <cell r="H210">
            <v>1293.922</v>
          </cell>
          <cell r="I210">
            <v>1552.7063899999998</v>
          </cell>
          <cell r="J210">
            <v>1811.4907899999998</v>
          </cell>
          <cell r="K210">
            <v>2070.2751899999998</v>
          </cell>
          <cell r="L210">
            <v>2329.0595899999998</v>
          </cell>
          <cell r="M210">
            <v>2587.8439899999998</v>
          </cell>
          <cell r="N210">
            <v>2846.6283899999999</v>
          </cell>
          <cell r="O210">
            <v>3105.4127899999999</v>
          </cell>
        </row>
        <row r="211">
          <cell r="B211" t="str">
            <v>Capex Creditors</v>
          </cell>
          <cell r="C211">
            <v>-16324</v>
          </cell>
          <cell r="D211">
            <v>-15903.086200000003</v>
          </cell>
          <cell r="E211">
            <v>-16165.843400000003</v>
          </cell>
          <cell r="F211">
            <v>-7353.1719300000041</v>
          </cell>
          <cell r="G211">
            <v>-8636.705630000004</v>
          </cell>
          <cell r="H211">
            <v>-8241.4374800000041</v>
          </cell>
          <cell r="I211">
            <v>-7732.3999900000063</v>
          </cell>
          <cell r="J211">
            <v>-7863.3999900000063</v>
          </cell>
          <cell r="K211">
            <v>-7547.3999900000063</v>
          </cell>
          <cell r="L211">
            <v>-6302.3999900000063</v>
          </cell>
          <cell r="M211">
            <v>-6600.3999900000063</v>
          </cell>
          <cell r="N211">
            <v>-6564.3999900000063</v>
          </cell>
          <cell r="O211">
            <v>-7119.3999900000063</v>
          </cell>
        </row>
        <row r="212">
          <cell r="B212" t="str">
            <v>Interest Payable</v>
          </cell>
          <cell r="C212">
            <v>-505.58530000000013</v>
          </cell>
          <cell r="D212">
            <v>-495</v>
          </cell>
          <cell r="E212">
            <v>-432</v>
          </cell>
          <cell r="F212">
            <v>-392</v>
          </cell>
          <cell r="G212">
            <v>-580</v>
          </cell>
          <cell r="H212">
            <v>-603</v>
          </cell>
          <cell r="I212">
            <v>-624</v>
          </cell>
          <cell r="J212">
            <v>-788</v>
          </cell>
          <cell r="K212">
            <v>-955</v>
          </cell>
          <cell r="L212">
            <v>-1126</v>
          </cell>
          <cell r="M212">
            <v>-1299</v>
          </cell>
          <cell r="N212">
            <v>-1474.9999999999945</v>
          </cell>
          <cell r="O212">
            <v>-1069.9999999999945</v>
          </cell>
        </row>
        <row r="213">
          <cell r="B213" t="str">
            <v>Provisions</v>
          </cell>
          <cell r="C213">
            <v>-852.27210000000002</v>
          </cell>
          <cell r="D213">
            <v>-855.41099999999994</v>
          </cell>
          <cell r="E213">
            <v>-853.58555000000001</v>
          </cell>
          <cell r="F213">
            <v>-850.05310000000009</v>
          </cell>
          <cell r="G213">
            <v>-964.05310000000009</v>
          </cell>
          <cell r="H213">
            <v>-860</v>
          </cell>
          <cell r="I213">
            <v>-846.0534100000051</v>
          </cell>
          <cell r="J213">
            <v>-846.0534100000051</v>
          </cell>
          <cell r="K213">
            <v>-846.0534100000051</v>
          </cell>
          <cell r="L213">
            <v>-846.0534100000051</v>
          </cell>
          <cell r="M213">
            <v>-846.0534100000051</v>
          </cell>
          <cell r="N213">
            <v>-846.0534100000051</v>
          </cell>
          <cell r="O213">
            <v>-786.0534100000051</v>
          </cell>
        </row>
        <row r="214">
          <cell r="B214" t="str">
            <v>Cash</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B215" t="str">
            <v>Treasury Loan account</v>
          </cell>
          <cell r="C215">
            <v>-527215.02413000003</v>
          </cell>
          <cell r="D215">
            <v>-559146</v>
          </cell>
          <cell r="E215">
            <v>-575273</v>
          </cell>
          <cell r="F215">
            <v>-567178</v>
          </cell>
          <cell r="G215">
            <v>-225592</v>
          </cell>
          <cell r="H215">
            <v>-212473</v>
          </cell>
          <cell r="I215">
            <v>-199032</v>
          </cell>
          <cell r="J215">
            <v>-182356.47188208072</v>
          </cell>
          <cell r="K215">
            <v>-165867.21478762428</v>
          </cell>
          <cell r="L215">
            <v>-150458.25282274614</v>
          </cell>
          <cell r="M215">
            <v>-135709.3521426318</v>
          </cell>
          <cell r="N215">
            <v>-120812.00068255083</v>
          </cell>
          <cell r="O215">
            <v>-109223.83303696103</v>
          </cell>
        </row>
        <row r="216">
          <cell r="B216" t="str">
            <v>Current accounts</v>
          </cell>
          <cell r="C216">
            <v>302410.42767000006</v>
          </cell>
          <cell r="D216">
            <v>317775.06541000027</v>
          </cell>
          <cell r="E216">
            <v>371082.07104235387</v>
          </cell>
          <cell r="F216">
            <v>374574.66036550014</v>
          </cell>
          <cell r="G216">
            <v>48304.367006250075</v>
          </cell>
          <cell r="H216">
            <v>48680.157086250023</v>
          </cell>
          <cell r="I216">
            <v>51397.021766250138</v>
          </cell>
          <cell r="J216">
            <v>51471.021766250138</v>
          </cell>
          <cell r="K216">
            <v>51638.021766250255</v>
          </cell>
          <cell r="L216">
            <v>51809.021766250255</v>
          </cell>
          <cell r="M216">
            <v>51982.021766250255</v>
          </cell>
          <cell r="N216">
            <v>52664.021766250255</v>
          </cell>
          <cell r="O216">
            <v>52259.021766250138</v>
          </cell>
        </row>
        <row r="218">
          <cell r="B218" t="str">
            <v>NET ASSETS</v>
          </cell>
          <cell r="C218">
            <v>613480.36687000003</v>
          </cell>
          <cell r="D218">
            <v>622353.45412999997</v>
          </cell>
          <cell r="E218">
            <v>632670.10827235365</v>
          </cell>
          <cell r="F218">
            <v>642396.74390549993</v>
          </cell>
          <cell r="G218">
            <v>653538.21626625</v>
          </cell>
          <cell r="H218">
            <v>663696.94876624993</v>
          </cell>
          <cell r="I218">
            <v>672717.67713625007</v>
          </cell>
          <cell r="J218">
            <v>681448.37086830032</v>
          </cell>
          <cell r="K218">
            <v>689812.20648290496</v>
          </cell>
          <cell r="L218">
            <v>699031.92437124462</v>
          </cell>
          <cell r="M218">
            <v>708161.67391918099</v>
          </cell>
          <cell r="N218">
            <v>714778.56133915461</v>
          </cell>
          <cell r="O218">
            <v>719953.90451368107</v>
          </cell>
        </row>
        <row r="221">
          <cell r="B221" t="str">
            <v>Share capital</v>
          </cell>
          <cell r="C221">
            <v>-1373.3989999999999</v>
          </cell>
          <cell r="D221">
            <v>-1373.3989999999999</v>
          </cell>
          <cell r="E221">
            <v>-1373.3989999999999</v>
          </cell>
          <cell r="F221">
            <v>-1373.3989999999999</v>
          </cell>
          <cell r="G221">
            <v>-1373.3989999999999</v>
          </cell>
          <cell r="H221">
            <v>-1373.3989999999999</v>
          </cell>
          <cell r="I221">
            <v>-1373.3989999999999</v>
          </cell>
          <cell r="J221">
            <v>-1373.3989999999999</v>
          </cell>
          <cell r="K221">
            <v>-1373.3989999999999</v>
          </cell>
          <cell r="L221">
            <v>-1373.3989999999999</v>
          </cell>
          <cell r="M221">
            <v>-1373.3989999999999</v>
          </cell>
          <cell r="N221">
            <v>-1373.3989999999999</v>
          </cell>
          <cell r="O221">
            <v>-1373.3989999999999</v>
          </cell>
        </row>
        <row r="222">
          <cell r="B222" t="str">
            <v>Opening P&amp;L reserves</v>
          </cell>
          <cell r="C222">
            <v>-612106.12187000003</v>
          </cell>
          <cell r="D222">
            <v>-612106.12187000003</v>
          </cell>
          <cell r="E222">
            <v>-612106.12187000003</v>
          </cell>
          <cell r="F222">
            <v>-612106.12187000003</v>
          </cell>
          <cell r="G222">
            <v>-612106.12187000003</v>
          </cell>
          <cell r="H222">
            <v>-612106.12187000003</v>
          </cell>
          <cell r="I222">
            <v>-612106.12187000003</v>
          </cell>
          <cell r="J222">
            <v>-612106.12187000003</v>
          </cell>
          <cell r="K222">
            <v>-612106.12187000003</v>
          </cell>
          <cell r="L222">
            <v>-612106.12187000003</v>
          </cell>
          <cell r="M222">
            <v>-612106.12187000003</v>
          </cell>
          <cell r="N222">
            <v>-612106.12187000003</v>
          </cell>
          <cell r="O222">
            <v>-612106.12187000003</v>
          </cell>
        </row>
        <row r="223">
          <cell r="B223" t="str">
            <v>Current year PBT</v>
          </cell>
          <cell r="C223">
            <v>0</v>
          </cell>
          <cell r="D223">
            <v>-8873.9332599999889</v>
          </cell>
          <cell r="E223">
            <v>-19190.587402353649</v>
          </cell>
          <cell r="F223">
            <v>-28917.223035500028</v>
          </cell>
          <cell r="G223">
            <v>-40058.695396250005</v>
          </cell>
          <cell r="H223">
            <v>-50217.427896250025</v>
          </cell>
          <cell r="I223">
            <v>-59238.156266249978</v>
          </cell>
          <cell r="J223">
            <v>-67968.849998300182</v>
          </cell>
          <cell r="K223">
            <v>-76332.68561290481</v>
          </cell>
          <cell r="L223">
            <v>-85552.403501244335</v>
          </cell>
          <cell r="M223">
            <v>-94682.153049180866</v>
          </cell>
          <cell r="N223">
            <v>-101299.04046915448</v>
          </cell>
          <cell r="O223">
            <v>-106474.38364368081</v>
          </cell>
        </row>
        <row r="224">
          <cell r="C224">
            <v>-613479.52087000001</v>
          </cell>
          <cell r="D224">
            <v>-622353.45412999997</v>
          </cell>
          <cell r="E224">
            <v>-632670.10827235365</v>
          </cell>
          <cell r="F224">
            <v>-642396.74390550004</v>
          </cell>
          <cell r="G224">
            <v>-653538.21626625</v>
          </cell>
          <cell r="H224">
            <v>-663696.94876625005</v>
          </cell>
          <cell r="I224">
            <v>-672717.67713624996</v>
          </cell>
          <cell r="J224">
            <v>-681448.3708683002</v>
          </cell>
          <cell r="K224">
            <v>-689812.20648290485</v>
          </cell>
          <cell r="L224">
            <v>-699031.92437124439</v>
          </cell>
          <cell r="M224">
            <v>-708161.67391918087</v>
          </cell>
          <cell r="N224">
            <v>-714778.56133915449</v>
          </cell>
          <cell r="O224">
            <v>-719953.90451368084</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r Industry List &gt;&gt;&gt;"/>
      <sheetName val="Industry List"/>
      <sheetName val="Enter Selections&gt;&gt;&gt;"/>
      <sheetName val="XY Scatter Inputs"/>
      <sheetName val="XY Scatter"/>
      <sheetName val="TRS"/>
      <sheetName val="ROIC Trees"/>
      <sheetName val="Spread Input"/>
      <sheetName val="Spread-Growth"/>
      <sheetName val="SCM Input"/>
      <sheetName val="Strategic Control Map"/>
      <sheetName val="FV"/>
      <sheetName val="Individual Company Graphs"/>
      <sheetName val="Input Individual Co. Sheets&gt;&gt;&gt;"/>
      <sheetName val="Misc"/>
      <sheetName val="g"/>
      <sheetName val="Betas"/>
      <sheetName val="BMW"/>
      <sheetName val="DCX"/>
      <sheetName val="F"/>
      <sheetName val="GM"/>
      <sheetName val="HMC"/>
      <sheetName val="HYUI"/>
      <sheetName val="HYUI-KIA"/>
      <sheetName val="NMC"/>
      <sheetName val="REMH"/>
      <sheetName val="TMC"/>
      <sheetName val="VW"/>
      <sheetName val="TRSSummary"/>
      <sheetName val="BMWTRS"/>
      <sheetName val="DCXTRS"/>
      <sheetName val="FTRS"/>
      <sheetName val="GMTRS"/>
      <sheetName val="HMCTRS"/>
      <sheetName val="HYUITRS"/>
      <sheetName val="NMCTRS"/>
      <sheetName val="REMHTRS"/>
      <sheetName val="TMCTRS"/>
      <sheetName val="VWTRS"/>
      <sheetName val="S&amp;PTRS"/>
      <sheetName val="WC Checks"/>
      <sheetName val="WC_Summary"/>
      <sheetName val="KoreanData"/>
      <sheetName val="OctQ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Company</v>
          </cell>
        </row>
        <row r="2">
          <cell r="B2" t="str">
            <v>HYUI-KIA</v>
          </cell>
        </row>
        <row r="3">
          <cell r="B3" t="str">
            <v>BMW</v>
          </cell>
        </row>
        <row r="4">
          <cell r="B4" t="str">
            <v>DCX</v>
          </cell>
        </row>
        <row r="5">
          <cell r="B5" t="str">
            <v>F</v>
          </cell>
        </row>
        <row r="6">
          <cell r="B6" t="str">
            <v>GM</v>
          </cell>
        </row>
        <row r="7">
          <cell r="B7" t="str">
            <v>HMC</v>
          </cell>
        </row>
        <row r="8">
          <cell r="B8" t="str">
            <v>NMC</v>
          </cell>
        </row>
        <row r="9">
          <cell r="B9" t="str">
            <v>REMH</v>
          </cell>
        </row>
        <row r="10">
          <cell r="B10" t="str">
            <v>TMC</v>
          </cell>
        </row>
        <row r="11">
          <cell r="B11" t="str">
            <v>VW</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A3" t="str">
            <v>AECO</v>
          </cell>
          <cell r="C3">
            <v>200804</v>
          </cell>
          <cell r="D3">
            <v>-1.155</v>
          </cell>
        </row>
        <row r="4">
          <cell r="A4" t="str">
            <v>AECO</v>
          </cell>
          <cell r="C4">
            <v>200805</v>
          </cell>
          <cell r="D4">
            <v>-0.97499999999999998</v>
          </cell>
        </row>
        <row r="5">
          <cell r="A5" t="str">
            <v>AECO</v>
          </cell>
          <cell r="C5">
            <v>200806</v>
          </cell>
          <cell r="D5">
            <v>-1.0225</v>
          </cell>
        </row>
        <row r="6">
          <cell r="A6" t="str">
            <v>AECO</v>
          </cell>
          <cell r="C6">
            <v>200807</v>
          </cell>
          <cell r="D6">
            <v>-1.07</v>
          </cell>
        </row>
        <row r="7">
          <cell r="A7" t="str">
            <v>AECO</v>
          </cell>
          <cell r="C7">
            <v>200808</v>
          </cell>
          <cell r="D7">
            <v>-1.0961000000000001</v>
          </cell>
        </row>
        <row r="8">
          <cell r="A8" t="str">
            <v>AECO</v>
          </cell>
          <cell r="C8">
            <v>200809</v>
          </cell>
          <cell r="D8">
            <v>-1.0370999999999999</v>
          </cell>
        </row>
        <row r="9">
          <cell r="A9" t="str">
            <v>AECO</v>
          </cell>
          <cell r="C9">
            <v>200810</v>
          </cell>
          <cell r="D9">
            <v>-1.0391999999999999</v>
          </cell>
        </row>
        <row r="10">
          <cell r="A10" t="str">
            <v>AECO</v>
          </cell>
          <cell r="C10">
            <v>200811</v>
          </cell>
          <cell r="D10">
            <v>-1.0575000000000001</v>
          </cell>
        </row>
        <row r="11">
          <cell r="A11" t="str">
            <v>AECO</v>
          </cell>
          <cell r="C11">
            <v>200812</v>
          </cell>
          <cell r="D11">
            <v>-1.2369000000000001</v>
          </cell>
        </row>
        <row r="12">
          <cell r="A12" t="str">
            <v>AECO</v>
          </cell>
          <cell r="C12">
            <v>200901</v>
          </cell>
          <cell r="D12">
            <v>-1.1237999999999999</v>
          </cell>
        </row>
        <row r="13">
          <cell r="A13" t="str">
            <v>AECO</v>
          </cell>
          <cell r="C13">
            <v>200902</v>
          </cell>
          <cell r="D13">
            <v>-1.0266999999999999</v>
          </cell>
        </row>
        <row r="14">
          <cell r="A14" t="str">
            <v>AECO</v>
          </cell>
          <cell r="C14">
            <v>200903</v>
          </cell>
          <cell r="D14">
            <v>-1.0301</v>
          </cell>
        </row>
        <row r="15">
          <cell r="A15" t="str">
            <v>AECO</v>
          </cell>
          <cell r="C15">
            <v>200904</v>
          </cell>
          <cell r="D15">
            <v>-0.96679999999999999</v>
          </cell>
        </row>
        <row r="16">
          <cell r="A16" t="str">
            <v>AECO</v>
          </cell>
          <cell r="C16">
            <v>200905</v>
          </cell>
          <cell r="D16">
            <v>-0.97309999999999997</v>
          </cell>
        </row>
        <row r="17">
          <cell r="A17" t="str">
            <v>AECO</v>
          </cell>
          <cell r="C17">
            <v>200906</v>
          </cell>
          <cell r="D17">
            <v>-0.93959999999999999</v>
          </cell>
        </row>
        <row r="18">
          <cell r="A18" t="str">
            <v>AECO</v>
          </cell>
          <cell r="C18">
            <v>200907</v>
          </cell>
          <cell r="D18">
            <v>-0.91149999999999998</v>
          </cell>
        </row>
        <row r="19">
          <cell r="A19" t="str">
            <v>AECO</v>
          </cell>
          <cell r="C19">
            <v>200908</v>
          </cell>
          <cell r="D19">
            <v>-0.97499999999999998</v>
          </cell>
        </row>
        <row r="20">
          <cell r="A20" t="str">
            <v>AECO</v>
          </cell>
          <cell r="C20">
            <v>200909</v>
          </cell>
          <cell r="D20">
            <v>-0.92249999999999999</v>
          </cell>
        </row>
        <row r="21">
          <cell r="A21" t="str">
            <v>AECO</v>
          </cell>
          <cell r="C21">
            <v>200910</v>
          </cell>
          <cell r="D21">
            <v>-1.1014999999999999</v>
          </cell>
        </row>
        <row r="22">
          <cell r="A22" t="str">
            <v>AECO</v>
          </cell>
          <cell r="C22">
            <v>200911</v>
          </cell>
          <cell r="D22">
            <v>-0.95120000000000005</v>
          </cell>
        </row>
        <row r="23">
          <cell r="A23" t="str">
            <v>AECO</v>
          </cell>
          <cell r="C23">
            <v>200912</v>
          </cell>
          <cell r="D23">
            <v>-1.1126</v>
          </cell>
        </row>
        <row r="24">
          <cell r="A24" t="str">
            <v>AECO</v>
          </cell>
          <cell r="C24">
            <v>201001</v>
          </cell>
          <cell r="D24">
            <v>-1.0108999999999999</v>
          </cell>
        </row>
        <row r="25">
          <cell r="A25" t="str">
            <v>AECO</v>
          </cell>
          <cell r="C25">
            <v>201002</v>
          </cell>
          <cell r="D25">
            <v>-0.92349999999999999</v>
          </cell>
        </row>
        <row r="26">
          <cell r="A26" t="str">
            <v>AECO</v>
          </cell>
          <cell r="C26">
            <v>201003</v>
          </cell>
          <cell r="D26">
            <v>-0.92669999999999997</v>
          </cell>
        </row>
        <row r="27">
          <cell r="A27" t="str">
            <v>AECO</v>
          </cell>
          <cell r="C27">
            <v>201004</v>
          </cell>
          <cell r="D27">
            <v>-0.80730000000000002</v>
          </cell>
        </row>
        <row r="28">
          <cell r="A28" t="str">
            <v>AECO</v>
          </cell>
          <cell r="C28">
            <v>201005</v>
          </cell>
          <cell r="D28">
            <v>-0.81259999999999999</v>
          </cell>
        </row>
        <row r="29">
          <cell r="A29" t="str">
            <v>AECO</v>
          </cell>
          <cell r="C29">
            <v>201006</v>
          </cell>
          <cell r="D29">
            <v>-0.78459999999999996</v>
          </cell>
        </row>
        <row r="30">
          <cell r="A30" t="str">
            <v>AECO</v>
          </cell>
          <cell r="C30">
            <v>201007</v>
          </cell>
          <cell r="D30">
            <v>-0.7611</v>
          </cell>
        </row>
        <row r="31">
          <cell r="A31" t="str">
            <v>AECO</v>
          </cell>
          <cell r="C31">
            <v>201008</v>
          </cell>
          <cell r="D31">
            <v>-0.81420000000000003</v>
          </cell>
        </row>
        <row r="32">
          <cell r="A32" t="str">
            <v>AECO</v>
          </cell>
          <cell r="C32">
            <v>201009</v>
          </cell>
          <cell r="D32">
            <v>-0.77039999999999997</v>
          </cell>
        </row>
        <row r="33">
          <cell r="A33" t="str">
            <v>AECO</v>
          </cell>
          <cell r="C33">
            <v>201010</v>
          </cell>
          <cell r="D33">
            <v>-0.91979999999999995</v>
          </cell>
        </row>
        <row r="34">
          <cell r="A34" t="str">
            <v>AECO</v>
          </cell>
          <cell r="C34">
            <v>201011</v>
          </cell>
          <cell r="D34">
            <v>-0.78449999999999998</v>
          </cell>
        </row>
        <row r="35">
          <cell r="A35" t="str">
            <v>AECO</v>
          </cell>
          <cell r="C35">
            <v>201012</v>
          </cell>
          <cell r="D35">
            <v>-0.91759999999999997</v>
          </cell>
        </row>
        <row r="36">
          <cell r="A36" t="str">
            <v>AECO</v>
          </cell>
          <cell r="C36">
            <v>201101</v>
          </cell>
          <cell r="D36">
            <v>-0.8337</v>
          </cell>
        </row>
        <row r="37">
          <cell r="A37" t="str">
            <v>AECO</v>
          </cell>
          <cell r="C37">
            <v>201102</v>
          </cell>
          <cell r="D37">
            <v>-0.76160000000000005</v>
          </cell>
        </row>
        <row r="38">
          <cell r="A38" t="str">
            <v>AECO</v>
          </cell>
          <cell r="C38">
            <v>201103</v>
          </cell>
          <cell r="D38">
            <v>-0.76419999999999999</v>
          </cell>
        </row>
        <row r="39">
          <cell r="A39" t="str">
            <v>AECO</v>
          </cell>
          <cell r="C39">
            <v>201104</v>
          </cell>
          <cell r="D39">
            <v>-0.67279999999999995</v>
          </cell>
        </row>
        <row r="40">
          <cell r="A40" t="str">
            <v>AECO</v>
          </cell>
          <cell r="C40">
            <v>201105</v>
          </cell>
          <cell r="D40">
            <v>0</v>
          </cell>
        </row>
        <row r="41">
          <cell r="A41" t="str">
            <v>AECO</v>
          </cell>
          <cell r="C41">
            <v>201106</v>
          </cell>
          <cell r="D41">
            <v>0</v>
          </cell>
        </row>
        <row r="42">
          <cell r="A42" t="str">
            <v>AECO</v>
          </cell>
          <cell r="C42">
            <v>201107</v>
          </cell>
          <cell r="D42">
            <v>0</v>
          </cell>
        </row>
        <row r="43">
          <cell r="A43" t="str">
            <v>AECO</v>
          </cell>
          <cell r="C43">
            <v>201108</v>
          </cell>
          <cell r="D43">
            <v>0</v>
          </cell>
        </row>
        <row r="44">
          <cell r="A44" t="str">
            <v>AECO</v>
          </cell>
          <cell r="C44">
            <v>201109</v>
          </cell>
          <cell r="D44">
            <v>0</v>
          </cell>
        </row>
        <row r="45">
          <cell r="A45" t="str">
            <v>AECO</v>
          </cell>
          <cell r="C45">
            <v>201110</v>
          </cell>
          <cell r="D45">
            <v>0</v>
          </cell>
        </row>
        <row r="46">
          <cell r="A46" t="str">
            <v>Algonquin</v>
          </cell>
          <cell r="C46">
            <v>200803</v>
          </cell>
          <cell r="D46">
            <v>1.37</v>
          </cell>
        </row>
        <row r="47">
          <cell r="A47" t="str">
            <v>Algonquin</v>
          </cell>
          <cell r="C47">
            <v>200804</v>
          </cell>
          <cell r="D47">
            <v>0.80249999999999999</v>
          </cell>
        </row>
        <row r="48">
          <cell r="A48" t="str">
            <v>Algonquin</v>
          </cell>
          <cell r="C48">
            <v>200805</v>
          </cell>
          <cell r="D48">
            <v>0.75</v>
          </cell>
        </row>
        <row r="49">
          <cell r="A49" t="str">
            <v>Algonquin</v>
          </cell>
          <cell r="C49">
            <v>200806</v>
          </cell>
          <cell r="D49">
            <v>0.745</v>
          </cell>
        </row>
        <row r="50">
          <cell r="A50" t="str">
            <v>Algonquin</v>
          </cell>
          <cell r="C50">
            <v>200807</v>
          </cell>
          <cell r="D50">
            <v>0.97750000000000004</v>
          </cell>
        </row>
        <row r="51">
          <cell r="A51" t="str">
            <v>Algonquin</v>
          </cell>
          <cell r="C51">
            <v>200808</v>
          </cell>
          <cell r="D51">
            <v>0.81100000000000005</v>
          </cell>
        </row>
        <row r="52">
          <cell r="A52" t="str">
            <v>Algonquin</v>
          </cell>
          <cell r="C52">
            <v>200809</v>
          </cell>
          <cell r="D52">
            <v>0.75480000000000003</v>
          </cell>
        </row>
        <row r="53">
          <cell r="A53" t="str">
            <v>Algonquin</v>
          </cell>
          <cell r="C53">
            <v>200810</v>
          </cell>
          <cell r="D53">
            <v>0.88160000000000005</v>
          </cell>
        </row>
        <row r="54">
          <cell r="A54" t="str">
            <v>Algonquin</v>
          </cell>
          <cell r="C54">
            <v>200811</v>
          </cell>
          <cell r="D54">
            <v>2.2757999999999998</v>
          </cell>
        </row>
        <row r="55">
          <cell r="A55" t="str">
            <v>Algonquin</v>
          </cell>
          <cell r="C55">
            <v>200812</v>
          </cell>
          <cell r="D55">
            <v>2.9758</v>
          </cell>
        </row>
        <row r="56">
          <cell r="A56" t="str">
            <v>Algonquin</v>
          </cell>
          <cell r="C56">
            <v>200901</v>
          </cell>
          <cell r="D56">
            <v>3.1714000000000002</v>
          </cell>
        </row>
        <row r="57">
          <cell r="A57" t="str">
            <v>Algonquin</v>
          </cell>
          <cell r="C57">
            <v>200902</v>
          </cell>
          <cell r="D57">
            <v>2.4651999999999998</v>
          </cell>
        </row>
        <row r="58">
          <cell r="A58" t="str">
            <v>Algonquin</v>
          </cell>
          <cell r="C58">
            <v>200903</v>
          </cell>
          <cell r="D58">
            <v>2.2991999999999999</v>
          </cell>
        </row>
        <row r="59">
          <cell r="A59" t="str">
            <v>Algonquin</v>
          </cell>
          <cell r="C59">
            <v>200904</v>
          </cell>
          <cell r="D59">
            <v>0.77449999999999997</v>
          </cell>
        </row>
        <row r="60">
          <cell r="A60" t="str">
            <v>Algonquin</v>
          </cell>
          <cell r="C60">
            <v>200905</v>
          </cell>
          <cell r="D60">
            <v>0.77280000000000004</v>
          </cell>
        </row>
        <row r="61">
          <cell r="A61" t="str">
            <v>Algonquin</v>
          </cell>
          <cell r="C61">
            <v>200906</v>
          </cell>
          <cell r="D61">
            <v>0.75790000000000002</v>
          </cell>
        </row>
        <row r="62">
          <cell r="A62" t="str">
            <v>Algonquin</v>
          </cell>
          <cell r="C62">
            <v>200907</v>
          </cell>
          <cell r="D62">
            <v>0.74299999999999999</v>
          </cell>
        </row>
        <row r="63">
          <cell r="A63" t="str">
            <v>Algonquin</v>
          </cell>
          <cell r="C63">
            <v>200908</v>
          </cell>
          <cell r="D63">
            <v>0.79920000000000002</v>
          </cell>
        </row>
        <row r="64">
          <cell r="A64" t="str">
            <v>Algonquin</v>
          </cell>
          <cell r="C64">
            <v>200909</v>
          </cell>
          <cell r="D64">
            <v>0.74380000000000002</v>
          </cell>
        </row>
        <row r="65">
          <cell r="A65" t="str">
            <v>Algonquin</v>
          </cell>
          <cell r="C65">
            <v>200910</v>
          </cell>
          <cell r="D65">
            <v>0.86880000000000002</v>
          </cell>
        </row>
        <row r="66">
          <cell r="A66" t="str">
            <v>Algonquin</v>
          </cell>
          <cell r="C66">
            <v>200911</v>
          </cell>
          <cell r="D66">
            <v>2.2023999999999999</v>
          </cell>
        </row>
        <row r="67">
          <cell r="A67" t="str">
            <v>Algonquin</v>
          </cell>
          <cell r="C67">
            <v>200912</v>
          </cell>
          <cell r="D67">
            <v>2.8799000000000001</v>
          </cell>
        </row>
        <row r="68">
          <cell r="A68" t="str">
            <v>Algonquin</v>
          </cell>
          <cell r="C68">
            <v>201001</v>
          </cell>
          <cell r="D68">
            <v>3.0691999999999999</v>
          </cell>
        </row>
        <row r="69">
          <cell r="A69" t="str">
            <v>Algonquin</v>
          </cell>
          <cell r="C69">
            <v>201002</v>
          </cell>
          <cell r="D69">
            <v>2.3858000000000001</v>
          </cell>
        </row>
        <row r="70">
          <cell r="A70" t="str">
            <v>Algonquin</v>
          </cell>
          <cell r="C70">
            <v>201003</v>
          </cell>
          <cell r="D70">
            <v>2.2250999999999999</v>
          </cell>
        </row>
        <row r="71">
          <cell r="A71" t="str">
            <v>Algonquin</v>
          </cell>
          <cell r="C71">
            <v>201004</v>
          </cell>
          <cell r="D71">
            <v>0.71740000000000004</v>
          </cell>
        </row>
        <row r="72">
          <cell r="A72" t="str">
            <v>Algonquin</v>
          </cell>
          <cell r="C72">
            <v>201005</v>
          </cell>
          <cell r="D72">
            <v>0.71579999999999999</v>
          </cell>
        </row>
        <row r="73">
          <cell r="A73" t="str">
            <v>Algonquin</v>
          </cell>
          <cell r="C73">
            <v>201006</v>
          </cell>
          <cell r="D73">
            <v>0.70199999999999996</v>
          </cell>
        </row>
        <row r="74">
          <cell r="A74" t="str">
            <v>Algonquin</v>
          </cell>
          <cell r="C74">
            <v>201007</v>
          </cell>
          <cell r="D74">
            <v>0.68820000000000003</v>
          </cell>
        </row>
        <row r="75">
          <cell r="A75" t="str">
            <v>Algonquin</v>
          </cell>
          <cell r="C75">
            <v>201008</v>
          </cell>
          <cell r="D75">
            <v>0.74029999999999996</v>
          </cell>
        </row>
        <row r="76">
          <cell r="A76" t="str">
            <v>Algonquin</v>
          </cell>
          <cell r="C76">
            <v>201009</v>
          </cell>
          <cell r="D76">
            <v>0.68899999999999995</v>
          </cell>
        </row>
        <row r="77">
          <cell r="A77" t="str">
            <v>Algonquin</v>
          </cell>
          <cell r="C77">
            <v>201010</v>
          </cell>
          <cell r="D77">
            <v>0.80469999999999997</v>
          </cell>
        </row>
        <row r="78">
          <cell r="A78" t="str">
            <v>Algonquin</v>
          </cell>
          <cell r="C78">
            <v>201011</v>
          </cell>
          <cell r="D78">
            <v>1.7961</v>
          </cell>
        </row>
        <row r="79">
          <cell r="A79" t="str">
            <v>Algonquin</v>
          </cell>
          <cell r="C79">
            <v>201012</v>
          </cell>
          <cell r="D79">
            <v>2.3485999999999998</v>
          </cell>
        </row>
        <row r="80">
          <cell r="A80" t="str">
            <v>Algonquin</v>
          </cell>
          <cell r="C80">
            <v>201101</v>
          </cell>
          <cell r="D80">
            <v>2.5030000000000001</v>
          </cell>
        </row>
        <row r="81">
          <cell r="A81" t="str">
            <v>Algonquin</v>
          </cell>
          <cell r="C81">
            <v>201102</v>
          </cell>
          <cell r="D81">
            <v>1.9456</v>
          </cell>
        </row>
        <row r="82">
          <cell r="A82" t="str">
            <v>Algonquin</v>
          </cell>
          <cell r="C82">
            <v>201103</v>
          </cell>
          <cell r="D82">
            <v>1.8146</v>
          </cell>
        </row>
        <row r="83">
          <cell r="A83" t="str">
            <v>Algonquin</v>
          </cell>
          <cell r="C83">
            <v>201104</v>
          </cell>
          <cell r="D83">
            <v>0.68189999999999995</v>
          </cell>
        </row>
        <row r="84">
          <cell r="A84" t="str">
            <v>Algonquin</v>
          </cell>
          <cell r="C84">
            <v>201105</v>
          </cell>
          <cell r="D84">
            <v>0</v>
          </cell>
        </row>
        <row r="85">
          <cell r="A85" t="str">
            <v>Algonquin</v>
          </cell>
          <cell r="C85">
            <v>201106</v>
          </cell>
          <cell r="D85">
            <v>0</v>
          </cell>
        </row>
        <row r="86">
          <cell r="A86" t="str">
            <v>Algonquin</v>
          </cell>
          <cell r="C86">
            <v>201107</v>
          </cell>
          <cell r="D86">
            <v>0</v>
          </cell>
        </row>
        <row r="87">
          <cell r="A87" t="str">
            <v>Algonquin</v>
          </cell>
          <cell r="C87">
            <v>201108</v>
          </cell>
          <cell r="D87">
            <v>0</v>
          </cell>
        </row>
        <row r="88">
          <cell r="A88" t="str">
            <v>Algonquin</v>
          </cell>
          <cell r="C88">
            <v>201109</v>
          </cell>
          <cell r="D88">
            <v>0</v>
          </cell>
        </row>
        <row r="89">
          <cell r="A89" t="str">
            <v>Algonquin</v>
          </cell>
          <cell r="C89">
            <v>201110</v>
          </cell>
          <cell r="D89">
            <v>0</v>
          </cell>
        </row>
        <row r="90">
          <cell r="A90" t="str">
            <v>Algonquin</v>
          </cell>
          <cell r="C90">
            <v>201111</v>
          </cell>
          <cell r="D90">
            <v>0</v>
          </cell>
        </row>
        <row r="91">
          <cell r="A91" t="str">
            <v>Algonquin</v>
          </cell>
          <cell r="C91">
            <v>201112</v>
          </cell>
          <cell r="D91">
            <v>0</v>
          </cell>
        </row>
        <row r="92">
          <cell r="A92" t="str">
            <v>Algonquin</v>
          </cell>
          <cell r="C92">
            <v>201201</v>
          </cell>
          <cell r="D92">
            <v>0</v>
          </cell>
        </row>
        <row r="93">
          <cell r="A93" t="str">
            <v>Algonquin</v>
          </cell>
          <cell r="C93">
            <v>201202</v>
          </cell>
          <cell r="D93">
            <v>0</v>
          </cell>
        </row>
        <row r="94">
          <cell r="A94" t="str">
            <v>Algonquin</v>
          </cell>
          <cell r="C94">
            <v>201203</v>
          </cell>
          <cell r="D94">
            <v>0</v>
          </cell>
        </row>
        <row r="95">
          <cell r="A95" t="str">
            <v>Algonquin</v>
          </cell>
          <cell r="C95">
            <v>201204</v>
          </cell>
          <cell r="D95">
            <v>0</v>
          </cell>
        </row>
        <row r="96">
          <cell r="A96" t="str">
            <v>Algonquin</v>
          </cell>
          <cell r="C96">
            <v>201205</v>
          </cell>
          <cell r="D96">
            <v>0</v>
          </cell>
        </row>
        <row r="97">
          <cell r="A97" t="str">
            <v>Algonquin</v>
          </cell>
          <cell r="C97">
            <v>201206</v>
          </cell>
          <cell r="D97">
            <v>0</v>
          </cell>
        </row>
        <row r="98">
          <cell r="A98" t="str">
            <v>Algonquin</v>
          </cell>
          <cell r="C98">
            <v>201207</v>
          </cell>
          <cell r="D98">
            <v>0</v>
          </cell>
        </row>
        <row r="99">
          <cell r="A99" t="str">
            <v>Algonquin</v>
          </cell>
          <cell r="C99">
            <v>201208</v>
          </cell>
          <cell r="D99">
            <v>0</v>
          </cell>
        </row>
        <row r="100">
          <cell r="A100" t="str">
            <v>Algonquin</v>
          </cell>
          <cell r="C100">
            <v>201209</v>
          </cell>
          <cell r="D100">
            <v>0</v>
          </cell>
        </row>
        <row r="101">
          <cell r="A101" t="str">
            <v>Algonquin</v>
          </cell>
          <cell r="C101">
            <v>201210</v>
          </cell>
          <cell r="D101">
            <v>0</v>
          </cell>
        </row>
        <row r="102">
          <cell r="A102" t="str">
            <v>Algonquin</v>
          </cell>
          <cell r="C102">
            <v>201211</v>
          </cell>
          <cell r="D102">
            <v>0</v>
          </cell>
        </row>
        <row r="103">
          <cell r="A103" t="str">
            <v>Algonquin</v>
          </cell>
          <cell r="C103">
            <v>201212</v>
          </cell>
          <cell r="D103">
            <v>0</v>
          </cell>
        </row>
        <row r="104">
          <cell r="A104" t="str">
            <v>Algonquin</v>
          </cell>
          <cell r="C104">
            <v>201301</v>
          </cell>
          <cell r="D104">
            <v>0</v>
          </cell>
        </row>
        <row r="105">
          <cell r="A105" t="str">
            <v>Algonquin</v>
          </cell>
          <cell r="C105">
            <v>201302</v>
          </cell>
          <cell r="D105">
            <v>0</v>
          </cell>
        </row>
        <row r="106">
          <cell r="A106" t="str">
            <v>Algonquin</v>
          </cell>
          <cell r="C106">
            <v>201303</v>
          </cell>
          <cell r="D106">
            <v>0</v>
          </cell>
        </row>
        <row r="107">
          <cell r="A107" t="str">
            <v>Algonquin</v>
          </cell>
          <cell r="C107">
            <v>201304</v>
          </cell>
          <cell r="D107">
            <v>0</v>
          </cell>
        </row>
        <row r="108">
          <cell r="A108" t="str">
            <v>Algonquin</v>
          </cell>
          <cell r="C108">
            <v>201305</v>
          </cell>
          <cell r="D108">
            <v>0</v>
          </cell>
        </row>
        <row r="109">
          <cell r="A109" t="str">
            <v>Algonquin</v>
          </cell>
          <cell r="C109">
            <v>201306</v>
          </cell>
          <cell r="D109">
            <v>0</v>
          </cell>
        </row>
        <row r="110">
          <cell r="A110" t="str">
            <v>Algonquin</v>
          </cell>
          <cell r="C110">
            <v>201307</v>
          </cell>
          <cell r="D110">
            <v>0</v>
          </cell>
        </row>
        <row r="111">
          <cell r="A111" t="str">
            <v>Algonquin</v>
          </cell>
          <cell r="C111">
            <v>201308</v>
          </cell>
          <cell r="D111">
            <v>0</v>
          </cell>
        </row>
        <row r="112">
          <cell r="A112" t="str">
            <v>Algonquin</v>
          </cell>
          <cell r="C112">
            <v>201309</v>
          </cell>
          <cell r="D112">
            <v>0</v>
          </cell>
        </row>
        <row r="113">
          <cell r="A113" t="str">
            <v>Algonquin</v>
          </cell>
          <cell r="C113">
            <v>201310</v>
          </cell>
          <cell r="D113">
            <v>0</v>
          </cell>
        </row>
        <row r="114">
          <cell r="A114" t="str">
            <v>Algonquin</v>
          </cell>
          <cell r="C114">
            <v>201311</v>
          </cell>
          <cell r="D114">
            <v>0</v>
          </cell>
        </row>
        <row r="115">
          <cell r="A115" t="str">
            <v>Algonquin</v>
          </cell>
          <cell r="C115">
            <v>201312</v>
          </cell>
          <cell r="D115">
            <v>0</v>
          </cell>
        </row>
        <row r="116">
          <cell r="A116" t="str">
            <v>Algonquin</v>
          </cell>
          <cell r="C116">
            <v>201401</v>
          </cell>
          <cell r="D116">
            <v>0</v>
          </cell>
        </row>
        <row r="117">
          <cell r="A117" t="str">
            <v>Algonquin</v>
          </cell>
          <cell r="C117">
            <v>201402</v>
          </cell>
          <cell r="D117">
            <v>0</v>
          </cell>
        </row>
        <row r="118">
          <cell r="A118" t="str">
            <v>Algonquin</v>
          </cell>
          <cell r="C118">
            <v>201403</v>
          </cell>
          <cell r="D118">
            <v>0</v>
          </cell>
        </row>
        <row r="119">
          <cell r="A119" t="str">
            <v>Algonquin</v>
          </cell>
          <cell r="C119">
            <v>201404</v>
          </cell>
          <cell r="D119">
            <v>0</v>
          </cell>
        </row>
        <row r="120">
          <cell r="A120" t="str">
            <v>Algonquin</v>
          </cell>
          <cell r="C120">
            <v>201405</v>
          </cell>
          <cell r="D120">
            <v>0</v>
          </cell>
        </row>
        <row r="121">
          <cell r="A121" t="str">
            <v>Algonquin</v>
          </cell>
          <cell r="C121">
            <v>201406</v>
          </cell>
          <cell r="D121">
            <v>0</v>
          </cell>
        </row>
        <row r="122">
          <cell r="A122" t="str">
            <v>Algonquin</v>
          </cell>
          <cell r="C122">
            <v>201407</v>
          </cell>
          <cell r="D122">
            <v>0</v>
          </cell>
        </row>
        <row r="123">
          <cell r="A123" t="str">
            <v>Algonquin</v>
          </cell>
          <cell r="C123">
            <v>201408</v>
          </cell>
          <cell r="D123">
            <v>0</v>
          </cell>
        </row>
        <row r="124">
          <cell r="A124" t="str">
            <v>Algonquin</v>
          </cell>
          <cell r="C124">
            <v>201409</v>
          </cell>
          <cell r="D124">
            <v>0</v>
          </cell>
        </row>
        <row r="125">
          <cell r="A125" t="str">
            <v>Algonquin</v>
          </cell>
          <cell r="C125">
            <v>201410</v>
          </cell>
          <cell r="D125">
            <v>0</v>
          </cell>
        </row>
        <row r="126">
          <cell r="A126" t="str">
            <v>Algonquin</v>
          </cell>
          <cell r="C126">
            <v>201411</v>
          </cell>
          <cell r="D126">
            <v>0</v>
          </cell>
        </row>
        <row r="127">
          <cell r="A127" t="str">
            <v>Algonquin</v>
          </cell>
          <cell r="C127">
            <v>201412</v>
          </cell>
          <cell r="D127">
            <v>0</v>
          </cell>
        </row>
        <row r="128">
          <cell r="A128" t="str">
            <v>Algonquin</v>
          </cell>
          <cell r="C128">
            <v>201501</v>
          </cell>
          <cell r="D128">
            <v>0</v>
          </cell>
        </row>
        <row r="129">
          <cell r="A129" t="str">
            <v>Algonquin</v>
          </cell>
          <cell r="C129">
            <v>201502</v>
          </cell>
          <cell r="D129">
            <v>0</v>
          </cell>
        </row>
        <row r="130">
          <cell r="A130" t="str">
            <v>Algonquin</v>
          </cell>
          <cell r="C130">
            <v>201503</v>
          </cell>
          <cell r="D130">
            <v>0</v>
          </cell>
        </row>
        <row r="131">
          <cell r="A131" t="str">
            <v>Algonquin</v>
          </cell>
          <cell r="C131">
            <v>201504</v>
          </cell>
          <cell r="D131">
            <v>0</v>
          </cell>
        </row>
        <row r="132">
          <cell r="A132" t="str">
            <v>Algonquin</v>
          </cell>
          <cell r="C132">
            <v>201505</v>
          </cell>
          <cell r="D132">
            <v>0</v>
          </cell>
        </row>
        <row r="133">
          <cell r="A133" t="str">
            <v>Algonquin</v>
          </cell>
          <cell r="C133">
            <v>201506</v>
          </cell>
          <cell r="D133">
            <v>0</v>
          </cell>
        </row>
        <row r="134">
          <cell r="A134" t="str">
            <v>Algonquin</v>
          </cell>
          <cell r="C134">
            <v>201507</v>
          </cell>
          <cell r="D134">
            <v>0</v>
          </cell>
        </row>
        <row r="135">
          <cell r="A135" t="str">
            <v>Algonquin</v>
          </cell>
          <cell r="C135">
            <v>201508</v>
          </cell>
          <cell r="D135">
            <v>0</v>
          </cell>
        </row>
        <row r="136">
          <cell r="A136" t="str">
            <v>Algonquin</v>
          </cell>
          <cell r="C136">
            <v>201509</v>
          </cell>
          <cell r="D136">
            <v>0</v>
          </cell>
        </row>
        <row r="137">
          <cell r="A137" t="str">
            <v>Algonquin</v>
          </cell>
          <cell r="C137">
            <v>201510</v>
          </cell>
          <cell r="D137">
            <v>0</v>
          </cell>
        </row>
        <row r="138">
          <cell r="A138" t="str">
            <v>Algonquin</v>
          </cell>
          <cell r="C138">
            <v>201511</v>
          </cell>
          <cell r="D138">
            <v>0</v>
          </cell>
        </row>
        <row r="139">
          <cell r="A139" t="str">
            <v>Algonquin</v>
          </cell>
          <cell r="C139">
            <v>201512</v>
          </cell>
          <cell r="D139">
            <v>0</v>
          </cell>
        </row>
        <row r="140">
          <cell r="A140" t="str">
            <v>Algonquin</v>
          </cell>
          <cell r="C140">
            <v>201601</v>
          </cell>
          <cell r="D140">
            <v>0</v>
          </cell>
        </row>
        <row r="141">
          <cell r="A141" t="str">
            <v>Algonquin</v>
          </cell>
          <cell r="C141">
            <v>201602</v>
          </cell>
          <cell r="D141">
            <v>0</v>
          </cell>
        </row>
        <row r="142">
          <cell r="A142" t="str">
            <v>Algonquin</v>
          </cell>
          <cell r="C142">
            <v>201603</v>
          </cell>
          <cell r="D142">
            <v>0</v>
          </cell>
        </row>
        <row r="143">
          <cell r="A143" t="str">
            <v>Algonquin</v>
          </cell>
          <cell r="C143">
            <v>201604</v>
          </cell>
          <cell r="D143">
            <v>0</v>
          </cell>
        </row>
        <row r="144">
          <cell r="A144" t="str">
            <v>Algonquin</v>
          </cell>
          <cell r="C144">
            <v>201605</v>
          </cell>
          <cell r="D144">
            <v>0</v>
          </cell>
        </row>
        <row r="145">
          <cell r="A145" t="str">
            <v>Algonquin</v>
          </cell>
          <cell r="C145">
            <v>201606</v>
          </cell>
          <cell r="D145">
            <v>0</v>
          </cell>
        </row>
        <row r="146">
          <cell r="A146" t="str">
            <v>Algonquin</v>
          </cell>
          <cell r="C146">
            <v>201607</v>
          </cell>
          <cell r="D146">
            <v>0</v>
          </cell>
        </row>
        <row r="147">
          <cell r="A147" t="str">
            <v>Algonquin</v>
          </cell>
          <cell r="C147">
            <v>201608</v>
          </cell>
          <cell r="D147">
            <v>0</v>
          </cell>
        </row>
        <row r="148">
          <cell r="A148" t="str">
            <v>Algonquin</v>
          </cell>
          <cell r="C148">
            <v>201609</v>
          </cell>
          <cell r="D148">
            <v>0</v>
          </cell>
        </row>
        <row r="149">
          <cell r="A149" t="str">
            <v>Algonquin</v>
          </cell>
          <cell r="C149">
            <v>201610</v>
          </cell>
          <cell r="D149">
            <v>0</v>
          </cell>
        </row>
        <row r="150">
          <cell r="A150" t="str">
            <v>Algonquin</v>
          </cell>
          <cell r="C150">
            <v>201611</v>
          </cell>
          <cell r="D150">
            <v>0</v>
          </cell>
        </row>
        <row r="151">
          <cell r="A151" t="str">
            <v>Algonquin</v>
          </cell>
          <cell r="C151">
            <v>201612</v>
          </cell>
          <cell r="D151">
            <v>0</v>
          </cell>
        </row>
        <row r="152">
          <cell r="A152" t="str">
            <v>Algonquin</v>
          </cell>
          <cell r="C152">
            <v>201701</v>
          </cell>
          <cell r="D152">
            <v>0</v>
          </cell>
        </row>
        <row r="153">
          <cell r="A153" t="str">
            <v>Algonquin</v>
          </cell>
          <cell r="C153">
            <v>201702</v>
          </cell>
          <cell r="D153">
            <v>0</v>
          </cell>
        </row>
        <row r="154">
          <cell r="A154" t="str">
            <v>Algonquin</v>
          </cell>
          <cell r="C154">
            <v>201703</v>
          </cell>
          <cell r="D154">
            <v>0</v>
          </cell>
        </row>
        <row r="155">
          <cell r="A155" t="str">
            <v>Algonquin</v>
          </cell>
          <cell r="C155">
            <v>201704</v>
          </cell>
          <cell r="D155">
            <v>0</v>
          </cell>
        </row>
        <row r="156">
          <cell r="A156" t="str">
            <v>Algonquin</v>
          </cell>
          <cell r="C156">
            <v>201705</v>
          </cell>
          <cell r="D156">
            <v>0</v>
          </cell>
        </row>
        <row r="157">
          <cell r="A157" t="str">
            <v>Algonquin</v>
          </cell>
          <cell r="C157">
            <v>201706</v>
          </cell>
          <cell r="D157">
            <v>0</v>
          </cell>
        </row>
        <row r="158">
          <cell r="A158" t="str">
            <v>Algonquin</v>
          </cell>
          <cell r="C158">
            <v>201707</v>
          </cell>
          <cell r="D158">
            <v>0</v>
          </cell>
        </row>
        <row r="159">
          <cell r="A159" t="str">
            <v>Algonquin</v>
          </cell>
          <cell r="C159">
            <v>201708</v>
          </cell>
          <cell r="D159">
            <v>0</v>
          </cell>
        </row>
        <row r="160">
          <cell r="A160" t="str">
            <v>Algonquin</v>
          </cell>
          <cell r="C160">
            <v>201709</v>
          </cell>
          <cell r="D160">
            <v>0</v>
          </cell>
        </row>
        <row r="161">
          <cell r="A161" t="str">
            <v>Algonquin</v>
          </cell>
          <cell r="C161">
            <v>201710</v>
          </cell>
          <cell r="D161">
            <v>0</v>
          </cell>
        </row>
        <row r="162">
          <cell r="A162" t="str">
            <v>Algonquin</v>
          </cell>
          <cell r="C162">
            <v>201711</v>
          </cell>
          <cell r="D162">
            <v>0</v>
          </cell>
        </row>
        <row r="163">
          <cell r="A163" t="str">
            <v>Algonquin</v>
          </cell>
          <cell r="C163">
            <v>201712</v>
          </cell>
          <cell r="D163">
            <v>0</v>
          </cell>
        </row>
        <row r="164">
          <cell r="A164" t="str">
            <v>Algonquin</v>
          </cell>
          <cell r="C164">
            <v>201801</v>
          </cell>
          <cell r="D164">
            <v>0</v>
          </cell>
        </row>
        <row r="165">
          <cell r="A165" t="str">
            <v>Algonquin</v>
          </cell>
          <cell r="C165">
            <v>201802</v>
          </cell>
          <cell r="D165">
            <v>0</v>
          </cell>
        </row>
        <row r="166">
          <cell r="A166" t="str">
            <v>Algonquin</v>
          </cell>
          <cell r="C166">
            <v>201803</v>
          </cell>
          <cell r="D166">
            <v>0</v>
          </cell>
        </row>
        <row r="167">
          <cell r="A167" t="str">
            <v>Algonquin</v>
          </cell>
          <cell r="C167">
            <v>201804</v>
          </cell>
          <cell r="D167">
            <v>0</v>
          </cell>
        </row>
        <row r="168">
          <cell r="A168" t="str">
            <v>Algonquin</v>
          </cell>
          <cell r="C168">
            <v>201805</v>
          </cell>
          <cell r="D168">
            <v>0</v>
          </cell>
        </row>
        <row r="169">
          <cell r="A169" t="str">
            <v>Algonquin</v>
          </cell>
          <cell r="C169">
            <v>201806</v>
          </cell>
          <cell r="D169">
            <v>0</v>
          </cell>
        </row>
        <row r="170">
          <cell r="A170" t="str">
            <v>Algonquin</v>
          </cell>
          <cell r="C170">
            <v>201807</v>
          </cell>
          <cell r="D170">
            <v>0</v>
          </cell>
        </row>
        <row r="171">
          <cell r="A171" t="str">
            <v>Algonquin</v>
          </cell>
          <cell r="C171">
            <v>201808</v>
          </cell>
          <cell r="D171">
            <v>0</v>
          </cell>
        </row>
        <row r="172">
          <cell r="A172" t="str">
            <v>Algonquin</v>
          </cell>
          <cell r="C172">
            <v>201809</v>
          </cell>
          <cell r="D172">
            <v>0</v>
          </cell>
        </row>
        <row r="173">
          <cell r="A173" t="str">
            <v>Algonquin</v>
          </cell>
          <cell r="C173">
            <v>201810</v>
          </cell>
          <cell r="D173">
            <v>0</v>
          </cell>
        </row>
        <row r="174">
          <cell r="A174" t="str">
            <v>Algonquin</v>
          </cell>
          <cell r="C174">
            <v>201811</v>
          </cell>
          <cell r="D174">
            <v>0</v>
          </cell>
        </row>
        <row r="175">
          <cell r="A175" t="str">
            <v>Algonquin</v>
          </cell>
          <cell r="C175">
            <v>201812</v>
          </cell>
          <cell r="D175">
            <v>0</v>
          </cell>
        </row>
        <row r="176">
          <cell r="A176" t="str">
            <v>Algonquin</v>
          </cell>
          <cell r="C176">
            <v>201901</v>
          </cell>
          <cell r="D176">
            <v>0</v>
          </cell>
        </row>
        <row r="177">
          <cell r="A177" t="str">
            <v>Algonquin</v>
          </cell>
          <cell r="C177">
            <v>201902</v>
          </cell>
          <cell r="D177">
            <v>0</v>
          </cell>
        </row>
        <row r="178">
          <cell r="A178" t="str">
            <v>Algonquin</v>
          </cell>
          <cell r="C178">
            <v>201903</v>
          </cell>
          <cell r="D178">
            <v>0</v>
          </cell>
        </row>
        <row r="179">
          <cell r="A179" t="str">
            <v>Algonquin</v>
          </cell>
          <cell r="C179">
            <v>201904</v>
          </cell>
          <cell r="D179">
            <v>0</v>
          </cell>
        </row>
        <row r="180">
          <cell r="A180" t="str">
            <v>Algonquin</v>
          </cell>
          <cell r="C180">
            <v>201905</v>
          </cell>
          <cell r="D180">
            <v>0</v>
          </cell>
        </row>
        <row r="181">
          <cell r="A181" t="str">
            <v>Algonquin</v>
          </cell>
          <cell r="C181">
            <v>201906</v>
          </cell>
          <cell r="D181">
            <v>0</v>
          </cell>
        </row>
        <row r="182">
          <cell r="A182" t="str">
            <v>Algonquin</v>
          </cell>
          <cell r="C182">
            <v>201907</v>
          </cell>
          <cell r="D182">
            <v>0</v>
          </cell>
        </row>
        <row r="183">
          <cell r="A183" t="str">
            <v>Algonquin</v>
          </cell>
          <cell r="C183">
            <v>201908</v>
          </cell>
          <cell r="D183">
            <v>0</v>
          </cell>
        </row>
        <row r="184">
          <cell r="A184" t="str">
            <v>Algonquin</v>
          </cell>
          <cell r="C184">
            <v>201909</v>
          </cell>
          <cell r="D184">
            <v>0</v>
          </cell>
        </row>
        <row r="185">
          <cell r="A185" t="str">
            <v>Algonquin</v>
          </cell>
          <cell r="C185">
            <v>201910</v>
          </cell>
          <cell r="D185">
            <v>0</v>
          </cell>
        </row>
        <row r="186">
          <cell r="A186" t="str">
            <v>Algonquin</v>
          </cell>
          <cell r="C186">
            <v>201911</v>
          </cell>
          <cell r="D186">
            <v>0</v>
          </cell>
        </row>
        <row r="187">
          <cell r="A187" t="str">
            <v>Algonquin</v>
          </cell>
          <cell r="C187">
            <v>201912</v>
          </cell>
          <cell r="D187">
            <v>0</v>
          </cell>
        </row>
        <row r="188">
          <cell r="A188" t="str">
            <v>Algonquin</v>
          </cell>
          <cell r="C188">
            <v>202001</v>
          </cell>
          <cell r="D188">
            <v>0</v>
          </cell>
        </row>
        <row r="189">
          <cell r="A189" t="str">
            <v>Algonquin</v>
          </cell>
          <cell r="C189">
            <v>202002</v>
          </cell>
          <cell r="D189">
            <v>0</v>
          </cell>
        </row>
        <row r="190">
          <cell r="A190" t="str">
            <v>Algonquin</v>
          </cell>
          <cell r="C190">
            <v>202003</v>
          </cell>
          <cell r="D190">
            <v>0</v>
          </cell>
        </row>
        <row r="191">
          <cell r="A191" t="str">
            <v>Algonquin</v>
          </cell>
          <cell r="C191">
            <v>202004</v>
          </cell>
          <cell r="D191">
            <v>0</v>
          </cell>
        </row>
        <row r="192">
          <cell r="A192" t="str">
            <v>Algonquin</v>
          </cell>
          <cell r="C192">
            <v>202005</v>
          </cell>
          <cell r="D192">
            <v>0</v>
          </cell>
        </row>
        <row r="193">
          <cell r="A193" t="str">
            <v>Algonquin</v>
          </cell>
          <cell r="C193">
            <v>202006</v>
          </cell>
          <cell r="D193">
            <v>0</v>
          </cell>
        </row>
        <row r="194">
          <cell r="A194" t="str">
            <v>Algonquin</v>
          </cell>
          <cell r="C194">
            <v>202007</v>
          </cell>
          <cell r="D194">
            <v>0</v>
          </cell>
        </row>
        <row r="195">
          <cell r="A195" t="str">
            <v>Algonquin</v>
          </cell>
          <cell r="C195">
            <v>202008</v>
          </cell>
          <cell r="D195">
            <v>0</v>
          </cell>
        </row>
        <row r="196">
          <cell r="A196" t="str">
            <v>Algonquin</v>
          </cell>
          <cell r="C196">
            <v>202009</v>
          </cell>
          <cell r="D196">
            <v>0</v>
          </cell>
        </row>
        <row r="197">
          <cell r="A197" t="str">
            <v>Algonquin</v>
          </cell>
          <cell r="C197">
            <v>202010</v>
          </cell>
          <cell r="D197">
            <v>0</v>
          </cell>
        </row>
        <row r="198">
          <cell r="A198" t="str">
            <v>Algonquin</v>
          </cell>
          <cell r="C198">
            <v>202011</v>
          </cell>
          <cell r="D198">
            <v>0</v>
          </cell>
        </row>
        <row r="199">
          <cell r="A199" t="str">
            <v>Algonquin</v>
          </cell>
          <cell r="C199">
            <v>202012</v>
          </cell>
          <cell r="D199">
            <v>0</v>
          </cell>
        </row>
        <row r="200">
          <cell r="A200" t="str">
            <v>Algonquin</v>
          </cell>
          <cell r="C200">
            <v>202101</v>
          </cell>
          <cell r="D200">
            <v>0</v>
          </cell>
        </row>
        <row r="201">
          <cell r="A201" t="str">
            <v>Algonquin</v>
          </cell>
          <cell r="C201">
            <v>202102</v>
          </cell>
          <cell r="D201">
            <v>0</v>
          </cell>
        </row>
        <row r="202">
          <cell r="A202" t="str">
            <v>Algonquin</v>
          </cell>
          <cell r="C202">
            <v>202103</v>
          </cell>
          <cell r="D202">
            <v>0</v>
          </cell>
        </row>
        <row r="203">
          <cell r="A203" t="str">
            <v>Algonquin</v>
          </cell>
          <cell r="C203">
            <v>202104</v>
          </cell>
          <cell r="D203">
            <v>0</v>
          </cell>
        </row>
        <row r="204">
          <cell r="A204" t="str">
            <v>Algonquin</v>
          </cell>
          <cell r="C204">
            <v>202105</v>
          </cell>
          <cell r="D204">
            <v>0</v>
          </cell>
        </row>
        <row r="205">
          <cell r="A205" t="str">
            <v>Algonquin</v>
          </cell>
          <cell r="C205">
            <v>202106</v>
          </cell>
          <cell r="D205">
            <v>0</v>
          </cell>
        </row>
        <row r="206">
          <cell r="A206" t="str">
            <v>Algonquin</v>
          </cell>
          <cell r="C206">
            <v>202107</v>
          </cell>
          <cell r="D206">
            <v>0</v>
          </cell>
        </row>
        <row r="207">
          <cell r="A207" t="str">
            <v>Algonquin</v>
          </cell>
          <cell r="C207">
            <v>202108</v>
          </cell>
          <cell r="D207">
            <v>0</v>
          </cell>
        </row>
        <row r="208">
          <cell r="A208" t="str">
            <v>Algonquin</v>
          </cell>
          <cell r="C208">
            <v>202109</v>
          </cell>
          <cell r="D208">
            <v>0</v>
          </cell>
        </row>
        <row r="209">
          <cell r="A209" t="str">
            <v>Algonquin</v>
          </cell>
          <cell r="C209">
            <v>202110</v>
          </cell>
          <cell r="D209">
            <v>0</v>
          </cell>
        </row>
        <row r="210">
          <cell r="A210" t="str">
            <v>Algonquin</v>
          </cell>
          <cell r="C210">
            <v>202111</v>
          </cell>
          <cell r="D210">
            <v>0</v>
          </cell>
        </row>
        <row r="211">
          <cell r="A211" t="str">
            <v>Algonquin</v>
          </cell>
          <cell r="C211">
            <v>202112</v>
          </cell>
          <cell r="D211">
            <v>0</v>
          </cell>
        </row>
        <row r="212">
          <cell r="A212" t="str">
            <v>Algonquin</v>
          </cell>
          <cell r="C212">
            <v>202201</v>
          </cell>
          <cell r="D212">
            <v>0</v>
          </cell>
        </row>
        <row r="213">
          <cell r="A213" t="str">
            <v>Algonquin</v>
          </cell>
          <cell r="C213">
            <v>202202</v>
          </cell>
          <cell r="D213">
            <v>0</v>
          </cell>
        </row>
        <row r="214">
          <cell r="A214" t="str">
            <v>Algonquin</v>
          </cell>
          <cell r="C214">
            <v>202203</v>
          </cell>
          <cell r="D214">
            <v>0</v>
          </cell>
        </row>
        <row r="215">
          <cell r="A215" t="str">
            <v>Algonquin</v>
          </cell>
          <cell r="C215">
            <v>202204</v>
          </cell>
          <cell r="D215">
            <v>0</v>
          </cell>
        </row>
        <row r="216">
          <cell r="A216" t="str">
            <v>Algonquin</v>
          </cell>
          <cell r="C216">
            <v>202205</v>
          </cell>
          <cell r="D216">
            <v>0</v>
          </cell>
        </row>
        <row r="217">
          <cell r="A217" t="str">
            <v>Algonquin</v>
          </cell>
          <cell r="C217">
            <v>202206</v>
          </cell>
          <cell r="D217">
            <v>0</v>
          </cell>
        </row>
        <row r="218">
          <cell r="A218" t="str">
            <v>Algonquin</v>
          </cell>
          <cell r="C218">
            <v>202207</v>
          </cell>
          <cell r="D218">
            <v>0</v>
          </cell>
        </row>
        <row r="219">
          <cell r="A219" t="str">
            <v>Algonquin</v>
          </cell>
          <cell r="C219">
            <v>202208</v>
          </cell>
          <cell r="D219">
            <v>0</v>
          </cell>
        </row>
        <row r="220">
          <cell r="A220" t="str">
            <v>Algonquin</v>
          </cell>
          <cell r="C220">
            <v>202209</v>
          </cell>
          <cell r="D220">
            <v>0</v>
          </cell>
        </row>
        <row r="221">
          <cell r="A221" t="str">
            <v>Algonquin</v>
          </cell>
          <cell r="C221">
            <v>202210</v>
          </cell>
          <cell r="D221">
            <v>0</v>
          </cell>
        </row>
        <row r="222">
          <cell r="A222" t="str">
            <v>Algonquin</v>
          </cell>
          <cell r="C222">
            <v>202211</v>
          </cell>
          <cell r="D222">
            <v>0</v>
          </cell>
        </row>
        <row r="223">
          <cell r="A223" t="str">
            <v>Algonquin</v>
          </cell>
          <cell r="C223">
            <v>202212</v>
          </cell>
          <cell r="D223">
            <v>0</v>
          </cell>
        </row>
        <row r="224">
          <cell r="A224" t="str">
            <v>Algonquin</v>
          </cell>
          <cell r="C224">
            <v>202301</v>
          </cell>
          <cell r="D224">
            <v>0</v>
          </cell>
        </row>
        <row r="225">
          <cell r="A225" t="str">
            <v>Algonquin</v>
          </cell>
          <cell r="C225">
            <v>202302</v>
          </cell>
          <cell r="D225">
            <v>0</v>
          </cell>
        </row>
        <row r="226">
          <cell r="A226" t="str">
            <v>Algonquin</v>
          </cell>
          <cell r="C226">
            <v>202303</v>
          </cell>
          <cell r="D226">
            <v>0</v>
          </cell>
        </row>
        <row r="227">
          <cell r="A227" t="str">
            <v>Algonquin</v>
          </cell>
          <cell r="C227">
            <v>202304</v>
          </cell>
          <cell r="D227">
            <v>0</v>
          </cell>
        </row>
        <row r="228">
          <cell r="A228" t="str">
            <v>Algonquin</v>
          </cell>
          <cell r="C228">
            <v>202305</v>
          </cell>
          <cell r="D228">
            <v>0</v>
          </cell>
        </row>
        <row r="229">
          <cell r="A229" t="str">
            <v>Algonquin</v>
          </cell>
          <cell r="C229">
            <v>202306</v>
          </cell>
          <cell r="D229">
            <v>0</v>
          </cell>
        </row>
        <row r="230">
          <cell r="A230" t="str">
            <v>Algonquin</v>
          </cell>
          <cell r="C230">
            <v>202307</v>
          </cell>
          <cell r="D230">
            <v>0</v>
          </cell>
        </row>
        <row r="231">
          <cell r="A231" t="str">
            <v>Algonquin</v>
          </cell>
          <cell r="C231">
            <v>202308</v>
          </cell>
          <cell r="D231">
            <v>0</v>
          </cell>
        </row>
        <row r="232">
          <cell r="A232" t="str">
            <v>Algonquin</v>
          </cell>
          <cell r="C232">
            <v>202309</v>
          </cell>
          <cell r="D232">
            <v>0</v>
          </cell>
        </row>
        <row r="233">
          <cell r="A233" t="str">
            <v>Algonquin</v>
          </cell>
          <cell r="C233">
            <v>202310</v>
          </cell>
          <cell r="D233">
            <v>0</v>
          </cell>
        </row>
        <row r="234">
          <cell r="A234" t="str">
            <v>Baileyville</v>
          </cell>
          <cell r="C234">
            <v>200803</v>
          </cell>
          <cell r="D234">
            <v>0.33589999999999998</v>
          </cell>
        </row>
        <row r="235">
          <cell r="A235" t="str">
            <v>Baileyville</v>
          </cell>
          <cell r="C235">
            <v>200804</v>
          </cell>
          <cell r="D235">
            <v>8.8999999999999996E-2</v>
          </cell>
        </row>
        <row r="236">
          <cell r="A236" t="str">
            <v>Baileyville</v>
          </cell>
          <cell r="C236">
            <v>200805</v>
          </cell>
          <cell r="D236">
            <v>8.6099999999999996E-2</v>
          </cell>
        </row>
        <row r="237">
          <cell r="A237" t="str">
            <v>Baileyville</v>
          </cell>
          <cell r="C237">
            <v>200806</v>
          </cell>
          <cell r="D237">
            <v>0.1227</v>
          </cell>
        </row>
        <row r="238">
          <cell r="A238" t="str">
            <v>Baileyville</v>
          </cell>
          <cell r="C238">
            <v>200807</v>
          </cell>
          <cell r="D238">
            <v>0.30640000000000001</v>
          </cell>
        </row>
        <row r="239">
          <cell r="A239" t="str">
            <v>Baileyville</v>
          </cell>
          <cell r="C239">
            <v>200808</v>
          </cell>
          <cell r="D239">
            <v>0.14829999999999999</v>
          </cell>
        </row>
        <row r="240">
          <cell r="A240" t="str">
            <v>Baileyville</v>
          </cell>
          <cell r="C240">
            <v>200809</v>
          </cell>
          <cell r="D240">
            <v>0.1033</v>
          </cell>
        </row>
        <row r="241">
          <cell r="A241" t="str">
            <v>Baileyville</v>
          </cell>
          <cell r="C241">
            <v>200810</v>
          </cell>
          <cell r="D241">
            <v>0.21940000000000001</v>
          </cell>
        </row>
        <row r="242">
          <cell r="A242" t="str">
            <v>Baileyville</v>
          </cell>
          <cell r="C242">
            <v>200811</v>
          </cell>
          <cell r="D242">
            <v>0.30480000000000002</v>
          </cell>
        </row>
        <row r="243">
          <cell r="A243" t="str">
            <v>Baileyville</v>
          </cell>
          <cell r="C243">
            <v>200812</v>
          </cell>
          <cell r="D243">
            <v>0.9657</v>
          </cell>
        </row>
        <row r="244">
          <cell r="A244" t="str">
            <v>Baileyville</v>
          </cell>
          <cell r="C244">
            <v>200901</v>
          </cell>
          <cell r="D244">
            <v>2.1597</v>
          </cell>
        </row>
        <row r="245">
          <cell r="A245" t="str">
            <v>Baileyville</v>
          </cell>
          <cell r="C245">
            <v>200902</v>
          </cell>
          <cell r="D245">
            <v>1.9876</v>
          </cell>
        </row>
        <row r="246">
          <cell r="A246" t="str">
            <v>Baileyville</v>
          </cell>
          <cell r="C246">
            <v>200903</v>
          </cell>
          <cell r="D246">
            <v>0.90429999999999999</v>
          </cell>
        </row>
        <row r="247">
          <cell r="A247" t="str">
            <v>Baileyville</v>
          </cell>
          <cell r="C247">
            <v>200904</v>
          </cell>
          <cell r="D247">
            <v>9.0800000000000006E-2</v>
          </cell>
        </row>
        <row r="248">
          <cell r="A248" t="str">
            <v>Baileyville</v>
          </cell>
          <cell r="C248">
            <v>200905</v>
          </cell>
          <cell r="D248">
            <v>9.1600000000000001E-2</v>
          </cell>
        </row>
        <row r="249">
          <cell r="A249" t="str">
            <v>Baileyville</v>
          </cell>
          <cell r="C249">
            <v>200906</v>
          </cell>
          <cell r="D249">
            <v>8.0100000000000005E-2</v>
          </cell>
        </row>
        <row r="250">
          <cell r="A250" t="str">
            <v>Baileyville</v>
          </cell>
          <cell r="C250">
            <v>200907</v>
          </cell>
          <cell r="D250">
            <v>6.3299999999999995E-2</v>
          </cell>
        </row>
        <row r="251">
          <cell r="A251" t="str">
            <v>Baileyville</v>
          </cell>
          <cell r="C251">
            <v>200908</v>
          </cell>
          <cell r="D251">
            <v>0.11890000000000001</v>
          </cell>
        </row>
        <row r="252">
          <cell r="A252" t="str">
            <v>Baileyville</v>
          </cell>
          <cell r="C252">
            <v>200909</v>
          </cell>
          <cell r="D252">
            <v>7.4700000000000003E-2</v>
          </cell>
        </row>
        <row r="253">
          <cell r="A253" t="str">
            <v>Baileyville</v>
          </cell>
          <cell r="C253">
            <v>200910</v>
          </cell>
          <cell r="D253">
            <v>0.1888</v>
          </cell>
        </row>
        <row r="254">
          <cell r="A254" t="str">
            <v>Baileyville</v>
          </cell>
          <cell r="C254">
            <v>200911</v>
          </cell>
          <cell r="D254">
            <v>0.24379999999999999</v>
          </cell>
        </row>
        <row r="255">
          <cell r="A255" t="str">
            <v>Baileyville</v>
          </cell>
          <cell r="C255">
            <v>200912</v>
          </cell>
          <cell r="D255">
            <v>0.88100000000000001</v>
          </cell>
        </row>
        <row r="256">
          <cell r="A256" t="str">
            <v>Baileyville</v>
          </cell>
          <cell r="C256">
            <v>201001</v>
          </cell>
          <cell r="D256">
            <v>2.0493000000000001</v>
          </cell>
        </row>
        <row r="257">
          <cell r="A257" t="str">
            <v>Baileyville</v>
          </cell>
          <cell r="C257">
            <v>201002</v>
          </cell>
          <cell r="D257">
            <v>1.8805000000000001</v>
          </cell>
        </row>
        <row r="258">
          <cell r="A258" t="str">
            <v>Baileyville</v>
          </cell>
          <cell r="C258">
            <v>201003</v>
          </cell>
          <cell r="D258">
            <v>0.81069999999999998</v>
          </cell>
        </row>
        <row r="259">
          <cell r="A259" t="str">
            <v>Baileyville</v>
          </cell>
          <cell r="C259">
            <v>201004</v>
          </cell>
          <cell r="D259">
            <v>3.44E-2</v>
          </cell>
        </row>
        <row r="260">
          <cell r="A260" t="str">
            <v>Baileyville</v>
          </cell>
          <cell r="C260">
            <v>201005</v>
          </cell>
          <cell r="D260">
            <v>3.5700000000000003E-2</v>
          </cell>
        </row>
        <row r="261">
          <cell r="A261" t="str">
            <v>Baileyville</v>
          </cell>
          <cell r="C261">
            <v>201006</v>
          </cell>
          <cell r="D261">
            <v>2.4899999999999999E-2</v>
          </cell>
        </row>
        <row r="262">
          <cell r="A262" t="str">
            <v>Baileyville</v>
          </cell>
          <cell r="C262">
            <v>201007</v>
          </cell>
          <cell r="D262">
            <v>9.4000000000000004E-3</v>
          </cell>
        </row>
        <row r="263">
          <cell r="A263" t="str">
            <v>Baileyville</v>
          </cell>
          <cell r="C263">
            <v>201008</v>
          </cell>
          <cell r="D263">
            <v>6.1499999999999999E-2</v>
          </cell>
        </row>
        <row r="264">
          <cell r="A264" t="str">
            <v>Baileyville</v>
          </cell>
          <cell r="C264">
            <v>201009</v>
          </cell>
          <cell r="D264">
            <v>2.0299999999999999E-2</v>
          </cell>
        </row>
        <row r="265">
          <cell r="A265" t="str">
            <v>Baileyville</v>
          </cell>
          <cell r="C265">
            <v>201010</v>
          </cell>
          <cell r="D265">
            <v>0.127</v>
          </cell>
        </row>
        <row r="266">
          <cell r="A266" t="str">
            <v>Baileyville</v>
          </cell>
          <cell r="C266">
            <v>201011</v>
          </cell>
          <cell r="D266">
            <v>0.1135</v>
          </cell>
        </row>
        <row r="267">
          <cell r="A267" t="str">
            <v>Baileyville</v>
          </cell>
          <cell r="C267">
            <v>201012</v>
          </cell>
          <cell r="D267">
            <v>0.78269999999999995</v>
          </cell>
        </row>
        <row r="268">
          <cell r="A268" t="str">
            <v>Baileyville</v>
          </cell>
          <cell r="C268">
            <v>201101</v>
          </cell>
          <cell r="D268">
            <v>1.7495000000000001</v>
          </cell>
        </row>
        <row r="269">
          <cell r="A269" t="str">
            <v>Baileyville</v>
          </cell>
          <cell r="C269">
            <v>201102</v>
          </cell>
          <cell r="D269">
            <v>1.8327</v>
          </cell>
        </row>
        <row r="270">
          <cell r="A270" t="str">
            <v>Baileyville</v>
          </cell>
          <cell r="C270">
            <v>201103</v>
          </cell>
          <cell r="D270">
            <v>0.71189999999999998</v>
          </cell>
        </row>
        <row r="271">
          <cell r="A271" t="str">
            <v>Baileyville</v>
          </cell>
          <cell r="C271">
            <v>201104</v>
          </cell>
          <cell r="D271">
            <v>-2.0899999999999998E-2</v>
          </cell>
        </row>
        <row r="272">
          <cell r="A272" t="str">
            <v>CNG Appilachian</v>
          </cell>
          <cell r="C272">
            <v>200803</v>
          </cell>
          <cell r="D272">
            <v>0.51749999999999996</v>
          </cell>
        </row>
        <row r="273">
          <cell r="A273" t="str">
            <v>CNG Appilachian</v>
          </cell>
          <cell r="C273">
            <v>200804</v>
          </cell>
          <cell r="D273">
            <v>0.55500000000000005</v>
          </cell>
        </row>
        <row r="274">
          <cell r="A274" t="str">
            <v>CNG Appilachian</v>
          </cell>
          <cell r="C274">
            <v>200805</v>
          </cell>
          <cell r="D274">
            <v>0.52249999999999996</v>
          </cell>
        </row>
        <row r="275">
          <cell r="A275" t="str">
            <v>CNG Appilachian</v>
          </cell>
          <cell r="C275">
            <v>200806</v>
          </cell>
          <cell r="D275">
            <v>0.51749999999999996</v>
          </cell>
        </row>
        <row r="276">
          <cell r="A276" t="str">
            <v>CNG Appilachian</v>
          </cell>
          <cell r="C276">
            <v>200807</v>
          </cell>
          <cell r="D276">
            <v>0.48</v>
          </cell>
        </row>
        <row r="277">
          <cell r="A277" t="str">
            <v>CNG Appilachian</v>
          </cell>
          <cell r="C277">
            <v>200808</v>
          </cell>
          <cell r="D277">
            <v>0.44500000000000001</v>
          </cell>
        </row>
        <row r="278">
          <cell r="A278" t="str">
            <v>CNG Appilachian</v>
          </cell>
          <cell r="C278">
            <v>200809</v>
          </cell>
          <cell r="D278">
            <v>0.34749999999999998</v>
          </cell>
        </row>
        <row r="279">
          <cell r="A279" t="str">
            <v>CNG Appilachian</v>
          </cell>
          <cell r="C279">
            <v>200810</v>
          </cell>
          <cell r="D279">
            <v>0.36499999999999999</v>
          </cell>
        </row>
        <row r="280">
          <cell r="A280" t="str">
            <v>CNG Appilachian</v>
          </cell>
          <cell r="C280">
            <v>200811</v>
          </cell>
          <cell r="D280">
            <v>0.36249999999999999</v>
          </cell>
        </row>
        <row r="281">
          <cell r="A281" t="str">
            <v>CNG Appilachian</v>
          </cell>
          <cell r="C281">
            <v>200812</v>
          </cell>
          <cell r="D281">
            <v>0.51500000000000001</v>
          </cell>
        </row>
        <row r="282">
          <cell r="A282" t="str">
            <v>CNG Appilachian</v>
          </cell>
          <cell r="C282">
            <v>200901</v>
          </cell>
          <cell r="D282">
            <v>0.60750000000000004</v>
          </cell>
        </row>
        <row r="283">
          <cell r="A283" t="str">
            <v>CNG Appilachian</v>
          </cell>
          <cell r="C283">
            <v>200902</v>
          </cell>
          <cell r="D283">
            <v>0.65</v>
          </cell>
        </row>
        <row r="284">
          <cell r="A284" t="str">
            <v>CNG Appilachian</v>
          </cell>
          <cell r="C284">
            <v>200903</v>
          </cell>
          <cell r="D284">
            <v>0.73250000000000004</v>
          </cell>
        </row>
        <row r="285">
          <cell r="A285" t="str">
            <v>CNG Appilachian</v>
          </cell>
          <cell r="C285">
            <v>200904</v>
          </cell>
          <cell r="D285">
            <v>0.4194</v>
          </cell>
        </row>
        <row r="286">
          <cell r="A286" t="str">
            <v>CNG Appilachian</v>
          </cell>
          <cell r="C286">
            <v>200905</v>
          </cell>
          <cell r="D286">
            <v>0.42320000000000002</v>
          </cell>
        </row>
        <row r="287">
          <cell r="A287" t="str">
            <v>CNG Appilachian</v>
          </cell>
          <cell r="C287">
            <v>200906</v>
          </cell>
          <cell r="D287">
            <v>0.41410000000000002</v>
          </cell>
        </row>
        <row r="288">
          <cell r="A288" t="str">
            <v>CNG Appilachian</v>
          </cell>
          <cell r="C288">
            <v>200907</v>
          </cell>
          <cell r="D288">
            <v>0.39839999999999998</v>
          </cell>
        </row>
        <row r="289">
          <cell r="A289" t="str">
            <v>CNG Appilachian</v>
          </cell>
          <cell r="C289">
            <v>200908</v>
          </cell>
          <cell r="D289">
            <v>0.42730000000000001</v>
          </cell>
        </row>
        <row r="290">
          <cell r="A290" t="str">
            <v>CNG Appilachian</v>
          </cell>
          <cell r="C290">
            <v>200909</v>
          </cell>
          <cell r="D290">
            <v>0.4047</v>
          </cell>
        </row>
        <row r="291">
          <cell r="A291" t="str">
            <v>CNG Appilachian</v>
          </cell>
          <cell r="C291">
            <v>200910</v>
          </cell>
          <cell r="D291">
            <v>0.47039999999999998</v>
          </cell>
        </row>
        <row r="292">
          <cell r="A292" t="str">
            <v>CNG Appilachian</v>
          </cell>
          <cell r="C292">
            <v>200911</v>
          </cell>
          <cell r="D292">
            <v>0.53769999999999996</v>
          </cell>
        </row>
        <row r="293">
          <cell r="A293" t="str">
            <v>CNG Appilachian</v>
          </cell>
          <cell r="C293">
            <v>200912</v>
          </cell>
          <cell r="D293">
            <v>0.63</v>
          </cell>
        </row>
        <row r="294">
          <cell r="A294" t="str">
            <v>CNG Appilachian</v>
          </cell>
          <cell r="C294">
            <v>201001</v>
          </cell>
          <cell r="D294">
            <v>0.56840000000000002</v>
          </cell>
        </row>
        <row r="295">
          <cell r="A295" t="str">
            <v>CNG Appilachian</v>
          </cell>
          <cell r="C295">
            <v>201002</v>
          </cell>
          <cell r="D295">
            <v>0.53590000000000004</v>
          </cell>
        </row>
        <row r="296">
          <cell r="A296" t="str">
            <v>CNG Appilachian</v>
          </cell>
          <cell r="C296">
            <v>201003</v>
          </cell>
          <cell r="D296">
            <v>0.52800000000000002</v>
          </cell>
        </row>
        <row r="297">
          <cell r="A297" t="str">
            <v>CNG Appilachian</v>
          </cell>
          <cell r="C297">
            <v>201004</v>
          </cell>
          <cell r="D297">
            <v>0.37719999999999998</v>
          </cell>
        </row>
        <row r="298">
          <cell r="A298" t="str">
            <v>CNG Appilachian</v>
          </cell>
          <cell r="C298">
            <v>201005</v>
          </cell>
          <cell r="D298">
            <v>0.38059999999999999</v>
          </cell>
        </row>
        <row r="299">
          <cell r="A299" t="str">
            <v>CNG Appilachian</v>
          </cell>
          <cell r="C299">
            <v>201006</v>
          </cell>
          <cell r="D299">
            <v>0.37240000000000001</v>
          </cell>
        </row>
        <row r="300">
          <cell r="A300" t="str">
            <v>CNG Appilachian</v>
          </cell>
          <cell r="C300">
            <v>201007</v>
          </cell>
          <cell r="D300">
            <v>0.35830000000000001</v>
          </cell>
        </row>
        <row r="301">
          <cell r="A301" t="str">
            <v>CNG Appilachian</v>
          </cell>
          <cell r="C301">
            <v>201008</v>
          </cell>
          <cell r="D301">
            <v>0.38429999999999997</v>
          </cell>
        </row>
        <row r="302">
          <cell r="A302" t="str">
            <v>CNG Appilachian</v>
          </cell>
          <cell r="C302">
            <v>201009</v>
          </cell>
          <cell r="D302">
            <v>0.36399999999999999</v>
          </cell>
        </row>
        <row r="303">
          <cell r="A303" t="str">
            <v>CNG Appilachian</v>
          </cell>
          <cell r="C303">
            <v>201010</v>
          </cell>
          <cell r="D303">
            <v>0.42309999999999998</v>
          </cell>
        </row>
        <row r="304">
          <cell r="A304" t="str">
            <v>CNG Appilachian</v>
          </cell>
          <cell r="C304">
            <v>201011</v>
          </cell>
          <cell r="D304">
            <v>0.50170000000000003</v>
          </cell>
        </row>
        <row r="305">
          <cell r="A305" t="str">
            <v>CNG Appilachian</v>
          </cell>
          <cell r="C305">
            <v>201012</v>
          </cell>
          <cell r="D305">
            <v>0.58779999999999999</v>
          </cell>
        </row>
        <row r="306">
          <cell r="A306" t="str">
            <v>CNG Appilachian</v>
          </cell>
          <cell r="C306">
            <v>201101</v>
          </cell>
          <cell r="D306">
            <v>0.53029999999999999</v>
          </cell>
        </row>
        <row r="307">
          <cell r="A307" t="str">
            <v>CNG Appilachian</v>
          </cell>
          <cell r="C307">
            <v>201102</v>
          </cell>
          <cell r="D307">
            <v>0.5</v>
          </cell>
        </row>
        <row r="308">
          <cell r="A308" t="str">
            <v>CNG Appilachian</v>
          </cell>
          <cell r="C308">
            <v>201103</v>
          </cell>
          <cell r="D308">
            <v>0.49270000000000003</v>
          </cell>
        </row>
        <row r="309">
          <cell r="A309" t="str">
            <v>CNG Appilachian</v>
          </cell>
          <cell r="C309">
            <v>201104</v>
          </cell>
          <cell r="D309">
            <v>0.33750000000000002</v>
          </cell>
        </row>
        <row r="310">
          <cell r="A310" t="str">
            <v>CNG Appilachian</v>
          </cell>
          <cell r="C310">
            <v>201105</v>
          </cell>
          <cell r="D310">
            <v>0.29499999999999998</v>
          </cell>
        </row>
        <row r="311">
          <cell r="A311" t="str">
            <v>CNG Appilachian</v>
          </cell>
          <cell r="C311">
            <v>201106</v>
          </cell>
          <cell r="D311">
            <v>0.27060000000000001</v>
          </cell>
        </row>
        <row r="312">
          <cell r="A312" t="str">
            <v>CNG Appilachian</v>
          </cell>
          <cell r="C312">
            <v>201107</v>
          </cell>
          <cell r="D312">
            <v>0.24940000000000001</v>
          </cell>
        </row>
        <row r="313">
          <cell r="A313" t="str">
            <v>CNG Appilachian</v>
          </cell>
          <cell r="C313">
            <v>201108</v>
          </cell>
          <cell r="D313">
            <v>0.27250000000000002</v>
          </cell>
        </row>
        <row r="314">
          <cell r="A314" t="str">
            <v>Chicago</v>
          </cell>
          <cell r="C314">
            <v>200803</v>
          </cell>
          <cell r="D314">
            <v>0.33</v>
          </cell>
        </row>
        <row r="315">
          <cell r="A315" t="str">
            <v>Chicago</v>
          </cell>
          <cell r="C315">
            <v>200804</v>
          </cell>
          <cell r="D315">
            <v>-1.4999999999999999E-2</v>
          </cell>
        </row>
        <row r="316">
          <cell r="A316" t="str">
            <v>Chicago</v>
          </cell>
          <cell r="C316">
            <v>200805</v>
          </cell>
          <cell r="D316">
            <v>5.0000000000000001E-3</v>
          </cell>
        </row>
        <row r="317">
          <cell r="A317" t="str">
            <v>Chicago</v>
          </cell>
          <cell r="C317">
            <v>200806</v>
          </cell>
          <cell r="D317">
            <v>-0.01</v>
          </cell>
        </row>
        <row r="318">
          <cell r="A318" t="str">
            <v>Chicago</v>
          </cell>
          <cell r="C318">
            <v>200807</v>
          </cell>
          <cell r="D318">
            <v>-5.0000000000000001E-3</v>
          </cell>
        </row>
        <row r="319">
          <cell r="A319" t="str">
            <v>Chicago</v>
          </cell>
          <cell r="C319">
            <v>200808</v>
          </cell>
          <cell r="D319">
            <v>-2.8999999999999998E-3</v>
          </cell>
        </row>
        <row r="320">
          <cell r="A320" t="str">
            <v>Chicago</v>
          </cell>
          <cell r="C320">
            <v>200809</v>
          </cell>
          <cell r="D320">
            <v>-5.7000000000000002E-3</v>
          </cell>
        </row>
        <row r="321">
          <cell r="A321" t="str">
            <v>Chicago</v>
          </cell>
          <cell r="C321">
            <v>200810</v>
          </cell>
          <cell r="D321">
            <v>-1.14E-2</v>
          </cell>
        </row>
        <row r="322">
          <cell r="A322" t="str">
            <v>Chicago</v>
          </cell>
          <cell r="C322">
            <v>200811</v>
          </cell>
          <cell r="D322">
            <v>4.24E-2</v>
          </cell>
        </row>
        <row r="323">
          <cell r="A323" t="str">
            <v>Chicago</v>
          </cell>
          <cell r="C323">
            <v>200812</v>
          </cell>
          <cell r="D323">
            <v>5.1700000000000003E-2</v>
          </cell>
        </row>
        <row r="324">
          <cell r="A324" t="str">
            <v>Chicago</v>
          </cell>
          <cell r="C324">
            <v>200901</v>
          </cell>
          <cell r="D324">
            <v>4.6199999999999998E-2</v>
          </cell>
        </row>
        <row r="325">
          <cell r="A325" t="str">
            <v>Chicago</v>
          </cell>
          <cell r="C325">
            <v>200902</v>
          </cell>
          <cell r="D325">
            <v>4.2799999999999998E-2</v>
          </cell>
        </row>
        <row r="326">
          <cell r="A326" t="str">
            <v>Chicago</v>
          </cell>
          <cell r="C326">
            <v>200903</v>
          </cell>
          <cell r="D326">
            <v>4.19E-2</v>
          </cell>
        </row>
        <row r="327">
          <cell r="A327" t="str">
            <v>Chicago</v>
          </cell>
          <cell r="C327">
            <v>200904</v>
          </cell>
          <cell r="D327">
            <v>-2.6599999999999999E-2</v>
          </cell>
        </row>
        <row r="328">
          <cell r="A328" t="str">
            <v>Chicago</v>
          </cell>
          <cell r="C328">
            <v>200905</v>
          </cell>
          <cell r="D328">
            <v>-2.76E-2</v>
          </cell>
        </row>
        <row r="329">
          <cell r="A329" t="str">
            <v>Chicago</v>
          </cell>
          <cell r="C329">
            <v>200906</v>
          </cell>
          <cell r="D329">
            <v>-2.7099999999999999E-2</v>
          </cell>
        </row>
        <row r="330">
          <cell r="A330" t="str">
            <v>Chicago</v>
          </cell>
          <cell r="C330">
            <v>200907</v>
          </cell>
          <cell r="D330">
            <v>-2.6100000000000002E-2</v>
          </cell>
        </row>
        <row r="331">
          <cell r="A331" t="str">
            <v>Chicago</v>
          </cell>
          <cell r="C331">
            <v>200908</v>
          </cell>
          <cell r="D331">
            <v>-2.8199999999999999E-2</v>
          </cell>
        </row>
        <row r="332">
          <cell r="A332" t="str">
            <v>Chicago</v>
          </cell>
          <cell r="C332">
            <v>200909</v>
          </cell>
          <cell r="D332">
            <v>-2.6200000000000001E-2</v>
          </cell>
        </row>
        <row r="333">
          <cell r="A333" t="str">
            <v>Chicago</v>
          </cell>
          <cell r="C333">
            <v>200910</v>
          </cell>
          <cell r="D333">
            <v>-3.0700000000000002E-2</v>
          </cell>
        </row>
        <row r="334">
          <cell r="A334" t="str">
            <v>Chicago</v>
          </cell>
          <cell r="C334">
            <v>200911</v>
          </cell>
          <cell r="D334">
            <v>4.9500000000000002E-2</v>
          </cell>
        </row>
        <row r="335">
          <cell r="A335" t="str">
            <v>Chicago</v>
          </cell>
          <cell r="C335">
            <v>200912</v>
          </cell>
          <cell r="D335">
            <v>6.0299999999999999E-2</v>
          </cell>
        </row>
        <row r="336">
          <cell r="A336" t="str">
            <v>Chicago</v>
          </cell>
          <cell r="C336">
            <v>201001</v>
          </cell>
          <cell r="D336">
            <v>5.3900000000000003E-2</v>
          </cell>
        </row>
        <row r="337">
          <cell r="A337" t="str">
            <v>Chicago</v>
          </cell>
          <cell r="C337">
            <v>201002</v>
          </cell>
          <cell r="D337">
            <v>4.99E-2</v>
          </cell>
        </row>
        <row r="338">
          <cell r="A338" t="str">
            <v>Chicago</v>
          </cell>
          <cell r="C338">
            <v>201003</v>
          </cell>
          <cell r="D338">
            <v>4.8899999999999999E-2</v>
          </cell>
        </row>
        <row r="339">
          <cell r="A339" t="str">
            <v>Chicago</v>
          </cell>
          <cell r="C339">
            <v>201004</v>
          </cell>
          <cell r="D339">
            <v>3.8699999999999998E-2</v>
          </cell>
        </row>
        <row r="340">
          <cell r="A340" t="str">
            <v>Chicago</v>
          </cell>
          <cell r="C340">
            <v>201005</v>
          </cell>
          <cell r="D340">
            <v>4.0099999999999997E-2</v>
          </cell>
        </row>
        <row r="341">
          <cell r="A341" t="str">
            <v>Chicago</v>
          </cell>
          <cell r="C341">
            <v>201006</v>
          </cell>
          <cell r="D341">
            <v>3.9399999999999998E-2</v>
          </cell>
        </row>
        <row r="342">
          <cell r="A342" t="str">
            <v>Chicago</v>
          </cell>
          <cell r="C342">
            <v>201007</v>
          </cell>
          <cell r="D342">
            <v>3.7999999999999999E-2</v>
          </cell>
        </row>
        <row r="343">
          <cell r="A343" t="str">
            <v>Chicago</v>
          </cell>
          <cell r="C343">
            <v>201008</v>
          </cell>
          <cell r="D343">
            <v>4.1099999999999998E-2</v>
          </cell>
        </row>
        <row r="344">
          <cell r="A344" t="str">
            <v>Chicago</v>
          </cell>
          <cell r="C344">
            <v>201009</v>
          </cell>
          <cell r="D344">
            <v>3.7999999999999999E-2</v>
          </cell>
        </row>
        <row r="345">
          <cell r="A345" t="str">
            <v>Chicago</v>
          </cell>
          <cell r="C345">
            <v>201010</v>
          </cell>
          <cell r="D345">
            <v>4.4600000000000001E-2</v>
          </cell>
        </row>
        <row r="346">
          <cell r="A346" t="str">
            <v>Chicago</v>
          </cell>
          <cell r="C346">
            <v>201011</v>
          </cell>
          <cell r="D346">
            <v>5.0900000000000001E-2</v>
          </cell>
        </row>
        <row r="347">
          <cell r="A347" t="str">
            <v>Chicago</v>
          </cell>
          <cell r="C347">
            <v>201012</v>
          </cell>
          <cell r="D347">
            <v>6.2100000000000002E-2</v>
          </cell>
        </row>
        <row r="348">
          <cell r="A348" t="str">
            <v>Chicago</v>
          </cell>
          <cell r="C348">
            <v>201101</v>
          </cell>
          <cell r="D348">
            <v>5.5500000000000001E-2</v>
          </cell>
        </row>
        <row r="349">
          <cell r="A349" t="str">
            <v>Chicago</v>
          </cell>
          <cell r="C349">
            <v>201102</v>
          </cell>
          <cell r="D349">
            <v>5.1400000000000001E-2</v>
          </cell>
        </row>
        <row r="350">
          <cell r="A350" t="str">
            <v>Chicago</v>
          </cell>
          <cell r="C350">
            <v>201103</v>
          </cell>
          <cell r="D350">
            <v>5.04E-2</v>
          </cell>
        </row>
        <row r="351">
          <cell r="A351" t="str">
            <v>Chicago</v>
          </cell>
          <cell r="C351">
            <v>201104</v>
          </cell>
          <cell r="D351">
            <v>5.2999999999999999E-2</v>
          </cell>
        </row>
        <row r="352">
          <cell r="A352" t="str">
            <v>Columbia App</v>
          </cell>
          <cell r="C352">
            <v>200803</v>
          </cell>
          <cell r="D352">
            <v>0.42499999999999999</v>
          </cell>
        </row>
        <row r="353">
          <cell r="A353" t="str">
            <v>Columbia App</v>
          </cell>
          <cell r="C353">
            <v>200804</v>
          </cell>
          <cell r="D353">
            <v>0.49</v>
          </cell>
        </row>
        <row r="354">
          <cell r="A354" t="str">
            <v>Columbia App</v>
          </cell>
          <cell r="C354">
            <v>200805</v>
          </cell>
          <cell r="D354">
            <v>0.43</v>
          </cell>
        </row>
        <row r="355">
          <cell r="A355" t="str">
            <v>Columbia App</v>
          </cell>
          <cell r="C355">
            <v>200806</v>
          </cell>
          <cell r="D355">
            <v>0.44</v>
          </cell>
        </row>
        <row r="356">
          <cell r="A356" t="str">
            <v>Columbia App</v>
          </cell>
          <cell r="C356">
            <v>200807</v>
          </cell>
          <cell r="D356">
            <v>0.3775</v>
          </cell>
        </row>
        <row r="357">
          <cell r="A357" t="str">
            <v>Columbia App</v>
          </cell>
          <cell r="C357">
            <v>200808</v>
          </cell>
          <cell r="D357">
            <v>0.35099999999999998</v>
          </cell>
        </row>
        <row r="358">
          <cell r="A358" t="str">
            <v>Columbia App</v>
          </cell>
          <cell r="C358">
            <v>200809</v>
          </cell>
          <cell r="D358">
            <v>0.33589999999999998</v>
          </cell>
        </row>
        <row r="359">
          <cell r="A359" t="str">
            <v>Columbia App</v>
          </cell>
          <cell r="C359">
            <v>200810</v>
          </cell>
          <cell r="D359">
            <v>0.39050000000000001</v>
          </cell>
        </row>
        <row r="360">
          <cell r="A360" t="str">
            <v>Columbia App</v>
          </cell>
          <cell r="C360">
            <v>200811</v>
          </cell>
          <cell r="D360">
            <v>0.34239999999999998</v>
          </cell>
        </row>
        <row r="361">
          <cell r="A361" t="str">
            <v>Columbia App</v>
          </cell>
          <cell r="C361">
            <v>200812</v>
          </cell>
          <cell r="D361">
            <v>0.3947</v>
          </cell>
        </row>
        <row r="362">
          <cell r="A362" t="str">
            <v>Columbia App</v>
          </cell>
          <cell r="C362">
            <v>200901</v>
          </cell>
          <cell r="D362">
            <v>0.35399999999999998</v>
          </cell>
        </row>
        <row r="363">
          <cell r="A363" t="str">
            <v>Columbia App</v>
          </cell>
          <cell r="C363">
            <v>200902</v>
          </cell>
          <cell r="D363">
            <v>0.32829999999999998</v>
          </cell>
        </row>
        <row r="364">
          <cell r="A364" t="str">
            <v>Columbia App</v>
          </cell>
          <cell r="C364">
            <v>200903</v>
          </cell>
          <cell r="D364">
            <v>0.3306</v>
          </cell>
        </row>
        <row r="365">
          <cell r="A365" t="str">
            <v>Columbia App</v>
          </cell>
          <cell r="C365">
            <v>200904</v>
          </cell>
          <cell r="D365">
            <v>0.38219999999999998</v>
          </cell>
        </row>
        <row r="366">
          <cell r="A366" t="str">
            <v>Columbia App</v>
          </cell>
          <cell r="C366">
            <v>200905</v>
          </cell>
          <cell r="D366">
            <v>0.38990000000000002</v>
          </cell>
        </row>
        <row r="367">
          <cell r="A367" t="str">
            <v>Columbia App</v>
          </cell>
          <cell r="C367">
            <v>200906</v>
          </cell>
          <cell r="D367">
            <v>0.38109999999999999</v>
          </cell>
        </row>
        <row r="368">
          <cell r="A368" t="str">
            <v>Columbia App</v>
          </cell>
          <cell r="C368">
            <v>200907</v>
          </cell>
          <cell r="D368">
            <v>0.3669</v>
          </cell>
        </row>
        <row r="369">
          <cell r="A369" t="str">
            <v>Columbia App</v>
          </cell>
          <cell r="C369">
            <v>200908</v>
          </cell>
          <cell r="D369">
            <v>0.39419999999999999</v>
          </cell>
        </row>
        <row r="370">
          <cell r="A370" t="str">
            <v>Columbia App</v>
          </cell>
          <cell r="C370">
            <v>200909</v>
          </cell>
          <cell r="D370">
            <v>0.37719999999999998</v>
          </cell>
        </row>
        <row r="371">
          <cell r="A371" t="str">
            <v>Columbia App</v>
          </cell>
          <cell r="C371">
            <v>200910</v>
          </cell>
          <cell r="D371">
            <v>0.4385</v>
          </cell>
        </row>
        <row r="372">
          <cell r="A372" t="str">
            <v>Columbia App</v>
          </cell>
          <cell r="C372">
            <v>200911</v>
          </cell>
          <cell r="D372">
            <v>0.33019999999999999</v>
          </cell>
        </row>
        <row r="373">
          <cell r="A373" t="str">
            <v>Columbia App</v>
          </cell>
          <cell r="C373">
            <v>200912</v>
          </cell>
          <cell r="D373">
            <v>0.38059999999999999</v>
          </cell>
        </row>
        <row r="374">
          <cell r="A374" t="str">
            <v>Columbia App</v>
          </cell>
          <cell r="C374">
            <v>201001</v>
          </cell>
          <cell r="D374">
            <v>0.34139999999999998</v>
          </cell>
        </row>
        <row r="375">
          <cell r="A375" t="str">
            <v>Columbia App</v>
          </cell>
          <cell r="C375">
            <v>201002</v>
          </cell>
          <cell r="D375">
            <v>0.31659999999999999</v>
          </cell>
        </row>
        <row r="376">
          <cell r="A376" t="str">
            <v>Columbia App</v>
          </cell>
          <cell r="C376">
            <v>201003</v>
          </cell>
          <cell r="D376">
            <v>0.31879999999999997</v>
          </cell>
        </row>
        <row r="377">
          <cell r="A377" t="str">
            <v>Columbia App</v>
          </cell>
          <cell r="C377">
            <v>201004</v>
          </cell>
          <cell r="D377">
            <v>0.35770000000000002</v>
          </cell>
        </row>
        <row r="378">
          <cell r="A378" t="str">
            <v>Columbia App</v>
          </cell>
          <cell r="C378">
            <v>201005</v>
          </cell>
          <cell r="D378">
            <v>0.3649</v>
          </cell>
        </row>
        <row r="379">
          <cell r="A379" t="str">
            <v>Columbia App</v>
          </cell>
          <cell r="C379">
            <v>201006</v>
          </cell>
          <cell r="D379">
            <v>0.35670000000000002</v>
          </cell>
        </row>
        <row r="380">
          <cell r="A380" t="str">
            <v>Columbia App</v>
          </cell>
          <cell r="C380">
            <v>201007</v>
          </cell>
          <cell r="D380">
            <v>0.34339999999999998</v>
          </cell>
        </row>
        <row r="381">
          <cell r="A381" t="str">
            <v>Columbia App</v>
          </cell>
          <cell r="C381">
            <v>201008</v>
          </cell>
          <cell r="D381">
            <v>0.36890000000000001</v>
          </cell>
        </row>
        <row r="382">
          <cell r="A382" t="str">
            <v>Columbia App</v>
          </cell>
          <cell r="C382">
            <v>201009</v>
          </cell>
          <cell r="D382">
            <v>0.35299999999999998</v>
          </cell>
        </row>
        <row r="383">
          <cell r="A383" t="str">
            <v>Columbia App</v>
          </cell>
          <cell r="C383">
            <v>201010</v>
          </cell>
          <cell r="D383">
            <v>0.41039999999999999</v>
          </cell>
        </row>
        <row r="384">
          <cell r="A384" t="str">
            <v>Columbia App</v>
          </cell>
          <cell r="C384">
            <v>201011</v>
          </cell>
          <cell r="D384">
            <v>0.30480000000000002</v>
          </cell>
        </row>
        <row r="385">
          <cell r="A385" t="str">
            <v>Columbia App</v>
          </cell>
          <cell r="C385">
            <v>201012</v>
          </cell>
          <cell r="D385">
            <v>0.3513</v>
          </cell>
        </row>
        <row r="386">
          <cell r="A386" t="str">
            <v>Columbia App</v>
          </cell>
          <cell r="C386">
            <v>201101</v>
          </cell>
          <cell r="D386">
            <v>0.31519999999999998</v>
          </cell>
        </row>
        <row r="387">
          <cell r="A387" t="str">
            <v>Columbia App</v>
          </cell>
          <cell r="C387">
            <v>201102</v>
          </cell>
          <cell r="D387">
            <v>0.29220000000000002</v>
          </cell>
        </row>
        <row r="388">
          <cell r="A388" t="str">
            <v>Columbia App</v>
          </cell>
          <cell r="C388">
            <v>201103</v>
          </cell>
          <cell r="D388">
            <v>0.29430000000000001</v>
          </cell>
        </row>
        <row r="389">
          <cell r="A389" t="str">
            <v>Columbia App</v>
          </cell>
          <cell r="C389">
            <v>201104</v>
          </cell>
          <cell r="D389">
            <v>0.36990000000000001</v>
          </cell>
        </row>
        <row r="390">
          <cell r="A390" t="str">
            <v>Columbia App</v>
          </cell>
          <cell r="C390">
            <v>201105</v>
          </cell>
          <cell r="D390">
            <v>0.33040000000000003</v>
          </cell>
        </row>
        <row r="391">
          <cell r="A391" t="str">
            <v>Columbia App</v>
          </cell>
          <cell r="C391">
            <v>201106</v>
          </cell>
          <cell r="D391">
            <v>0.30609999999999998</v>
          </cell>
        </row>
        <row r="392">
          <cell r="A392" t="str">
            <v>Columbia App</v>
          </cell>
          <cell r="C392">
            <v>201107</v>
          </cell>
          <cell r="D392">
            <v>0.28620000000000001</v>
          </cell>
        </row>
        <row r="393">
          <cell r="A393" t="str">
            <v>Columbia App</v>
          </cell>
          <cell r="C393">
            <v>201108</v>
          </cell>
          <cell r="D393">
            <v>0.30930000000000002</v>
          </cell>
        </row>
        <row r="394">
          <cell r="A394" t="str">
            <v>Dawn</v>
          </cell>
          <cell r="C394">
            <v>200803</v>
          </cell>
          <cell r="D394">
            <v>0.38</v>
          </cell>
        </row>
        <row r="395">
          <cell r="A395" t="str">
            <v>Dawn</v>
          </cell>
          <cell r="C395">
            <v>200804</v>
          </cell>
          <cell r="D395">
            <v>0.42749999999999999</v>
          </cell>
        </row>
        <row r="396">
          <cell r="A396" t="str">
            <v>Dawn</v>
          </cell>
          <cell r="C396">
            <v>200805</v>
          </cell>
          <cell r="D396">
            <v>0.38</v>
          </cell>
        </row>
        <row r="397">
          <cell r="A397" t="str">
            <v>Dawn</v>
          </cell>
          <cell r="C397">
            <v>200806</v>
          </cell>
          <cell r="D397">
            <v>0.32</v>
          </cell>
        </row>
        <row r="398">
          <cell r="A398" t="str">
            <v>Dawn</v>
          </cell>
          <cell r="C398">
            <v>200807</v>
          </cell>
          <cell r="D398">
            <v>0.315</v>
          </cell>
        </row>
        <row r="399">
          <cell r="A399" t="str">
            <v>Dawn</v>
          </cell>
          <cell r="C399">
            <v>200808</v>
          </cell>
          <cell r="D399">
            <v>0.32090000000000002</v>
          </cell>
        </row>
        <row r="400">
          <cell r="A400" t="str">
            <v>Dawn</v>
          </cell>
          <cell r="C400">
            <v>200809</v>
          </cell>
          <cell r="D400">
            <v>0.3029</v>
          </cell>
        </row>
        <row r="401">
          <cell r="A401" t="str">
            <v>Dawn</v>
          </cell>
          <cell r="C401">
            <v>200810</v>
          </cell>
          <cell r="D401">
            <v>0.35620000000000002</v>
          </cell>
        </row>
        <row r="402">
          <cell r="A402" t="str">
            <v>Dawn</v>
          </cell>
          <cell r="C402">
            <v>200811</v>
          </cell>
          <cell r="D402">
            <v>0.30649999999999999</v>
          </cell>
        </row>
        <row r="403">
          <cell r="A403" t="str">
            <v>Dawn</v>
          </cell>
          <cell r="C403">
            <v>200812</v>
          </cell>
          <cell r="D403">
            <v>0.35589999999999999</v>
          </cell>
        </row>
        <row r="404">
          <cell r="A404" t="str">
            <v>Dawn</v>
          </cell>
          <cell r="C404">
            <v>200901</v>
          </cell>
          <cell r="D404">
            <v>0.31869999999999998</v>
          </cell>
        </row>
        <row r="405">
          <cell r="A405" t="str">
            <v>Dawn</v>
          </cell>
          <cell r="C405">
            <v>200902</v>
          </cell>
          <cell r="D405">
            <v>0.29449999999999998</v>
          </cell>
        </row>
        <row r="406">
          <cell r="A406" t="str">
            <v>Dawn</v>
          </cell>
          <cell r="C406">
            <v>200903</v>
          </cell>
          <cell r="D406">
            <v>0.29930000000000001</v>
          </cell>
        </row>
        <row r="407">
          <cell r="A407" t="str">
            <v>Dawn</v>
          </cell>
          <cell r="C407">
            <v>200904</v>
          </cell>
          <cell r="D407">
            <v>0.3851</v>
          </cell>
        </row>
        <row r="408">
          <cell r="A408" t="str">
            <v>Dawn</v>
          </cell>
          <cell r="C408">
            <v>200905</v>
          </cell>
          <cell r="D408">
            <v>0.39240000000000003</v>
          </cell>
        </row>
        <row r="409">
          <cell r="A409" t="str">
            <v>Dawn</v>
          </cell>
          <cell r="C409">
            <v>200906</v>
          </cell>
          <cell r="D409">
            <v>0.379</v>
          </cell>
        </row>
        <row r="410">
          <cell r="A410" t="str">
            <v>Dawn</v>
          </cell>
          <cell r="C410">
            <v>200907</v>
          </cell>
          <cell r="D410">
            <v>0.36559999999999998</v>
          </cell>
        </row>
        <row r="411">
          <cell r="A411" t="str">
            <v>Dawn</v>
          </cell>
          <cell r="C411">
            <v>200908</v>
          </cell>
          <cell r="D411">
            <v>0.38979999999999998</v>
          </cell>
        </row>
        <row r="412">
          <cell r="A412" t="str">
            <v>Dawn</v>
          </cell>
          <cell r="C412">
            <v>200909</v>
          </cell>
          <cell r="D412">
            <v>0.3679</v>
          </cell>
        </row>
        <row r="413">
          <cell r="A413" t="str">
            <v>Dawn</v>
          </cell>
          <cell r="C413">
            <v>200910</v>
          </cell>
          <cell r="D413">
            <v>0.43269999999999997</v>
          </cell>
        </row>
        <row r="414">
          <cell r="A414" t="str">
            <v>Dawn</v>
          </cell>
          <cell r="C414">
            <v>200911</v>
          </cell>
          <cell r="D414">
            <v>0.34060000000000001</v>
          </cell>
        </row>
        <row r="415">
          <cell r="A415" t="str">
            <v>Dawn</v>
          </cell>
          <cell r="C415">
            <v>200912</v>
          </cell>
          <cell r="D415">
            <v>0.39550000000000002</v>
          </cell>
        </row>
        <row r="416">
          <cell r="A416" t="str">
            <v>Dawn</v>
          </cell>
          <cell r="C416">
            <v>201001</v>
          </cell>
          <cell r="D416">
            <v>0.35410000000000003</v>
          </cell>
        </row>
        <row r="417">
          <cell r="A417" t="str">
            <v>Dawn</v>
          </cell>
          <cell r="C417">
            <v>201002</v>
          </cell>
          <cell r="D417">
            <v>0.32719999999999999</v>
          </cell>
        </row>
        <row r="418">
          <cell r="A418" t="str">
            <v>Dawn</v>
          </cell>
          <cell r="C418">
            <v>201003</v>
          </cell>
          <cell r="D418">
            <v>0.33260000000000001</v>
          </cell>
        </row>
        <row r="419">
          <cell r="A419" t="str">
            <v>Dawn</v>
          </cell>
          <cell r="C419">
            <v>201004</v>
          </cell>
          <cell r="D419">
            <v>0.41239999999999999</v>
          </cell>
        </row>
        <row r="420">
          <cell r="A420" t="str">
            <v>Dawn</v>
          </cell>
          <cell r="C420">
            <v>201005</v>
          </cell>
          <cell r="D420">
            <v>0.42020000000000002</v>
          </cell>
        </row>
        <row r="421">
          <cell r="A421" t="str">
            <v>Dawn</v>
          </cell>
          <cell r="C421">
            <v>201006</v>
          </cell>
          <cell r="D421">
            <v>0.40589999999999998</v>
          </cell>
        </row>
        <row r="422">
          <cell r="A422" t="str">
            <v>Dawn</v>
          </cell>
          <cell r="C422">
            <v>201007</v>
          </cell>
          <cell r="D422">
            <v>0.3916</v>
          </cell>
        </row>
        <row r="423">
          <cell r="A423" t="str">
            <v>Dawn</v>
          </cell>
          <cell r="C423">
            <v>201008</v>
          </cell>
          <cell r="D423">
            <v>0.41739999999999999</v>
          </cell>
        </row>
        <row r="424">
          <cell r="A424" t="str">
            <v>Dawn</v>
          </cell>
          <cell r="C424">
            <v>201009</v>
          </cell>
          <cell r="D424">
            <v>0.39400000000000002</v>
          </cell>
        </row>
        <row r="425">
          <cell r="A425" t="str">
            <v>Dawn</v>
          </cell>
          <cell r="C425">
            <v>201010</v>
          </cell>
          <cell r="D425">
            <v>0.46339999999999998</v>
          </cell>
        </row>
        <row r="426">
          <cell r="A426" t="str">
            <v>Dawn</v>
          </cell>
          <cell r="C426">
            <v>201011</v>
          </cell>
          <cell r="D426">
            <v>0.42930000000000001</v>
          </cell>
        </row>
        <row r="427">
          <cell r="A427" t="str">
            <v>Dawn</v>
          </cell>
          <cell r="C427">
            <v>201012</v>
          </cell>
          <cell r="D427">
            <v>0.4985</v>
          </cell>
        </row>
        <row r="428">
          <cell r="A428" t="str">
            <v>Dawn</v>
          </cell>
          <cell r="C428">
            <v>201101</v>
          </cell>
          <cell r="D428">
            <v>0.44629999999999997</v>
          </cell>
        </row>
        <row r="429">
          <cell r="A429" t="str">
            <v>Dawn</v>
          </cell>
          <cell r="C429">
            <v>201102</v>
          </cell>
          <cell r="D429">
            <v>0.41239999999999999</v>
          </cell>
        </row>
        <row r="430">
          <cell r="A430" t="str">
            <v>Dawn</v>
          </cell>
          <cell r="C430">
            <v>201103</v>
          </cell>
          <cell r="D430">
            <v>0.41909999999999997</v>
          </cell>
        </row>
        <row r="431">
          <cell r="A431" t="str">
            <v>Dawn</v>
          </cell>
          <cell r="C431">
            <v>201104</v>
          </cell>
          <cell r="D431">
            <v>0.45879999999999999</v>
          </cell>
        </row>
        <row r="432">
          <cell r="A432" t="str">
            <v>Dawn</v>
          </cell>
          <cell r="C432">
            <v>201105</v>
          </cell>
          <cell r="D432">
            <v>0</v>
          </cell>
        </row>
        <row r="433">
          <cell r="A433" t="str">
            <v>Dawn</v>
          </cell>
          <cell r="C433">
            <v>201106</v>
          </cell>
          <cell r="D433">
            <v>0</v>
          </cell>
        </row>
        <row r="434">
          <cell r="A434" t="str">
            <v>Dawn</v>
          </cell>
          <cell r="C434">
            <v>201107</v>
          </cell>
          <cell r="D434">
            <v>0</v>
          </cell>
        </row>
        <row r="435">
          <cell r="A435" t="str">
            <v>Dawn</v>
          </cell>
          <cell r="C435">
            <v>201108</v>
          </cell>
          <cell r="D435">
            <v>0</v>
          </cell>
        </row>
        <row r="436">
          <cell r="A436" t="str">
            <v>Dawn</v>
          </cell>
          <cell r="C436">
            <v>201109</v>
          </cell>
          <cell r="D436">
            <v>0</v>
          </cell>
        </row>
        <row r="437">
          <cell r="A437" t="str">
            <v>Dawn</v>
          </cell>
          <cell r="C437">
            <v>201110</v>
          </cell>
          <cell r="D437">
            <v>0</v>
          </cell>
        </row>
        <row r="438">
          <cell r="A438" t="str">
            <v>Dawn</v>
          </cell>
          <cell r="C438">
            <v>201111</v>
          </cell>
          <cell r="D438">
            <v>0</v>
          </cell>
        </row>
        <row r="439">
          <cell r="A439" t="str">
            <v>Dawn</v>
          </cell>
          <cell r="C439">
            <v>201112</v>
          </cell>
          <cell r="D439">
            <v>0</v>
          </cell>
        </row>
        <row r="440">
          <cell r="A440" t="str">
            <v>Dawn</v>
          </cell>
          <cell r="C440">
            <v>201201</v>
          </cell>
          <cell r="D440">
            <v>0</v>
          </cell>
        </row>
        <row r="441">
          <cell r="A441" t="str">
            <v>Dawn</v>
          </cell>
          <cell r="C441">
            <v>201202</v>
          </cell>
          <cell r="D441">
            <v>0</v>
          </cell>
        </row>
        <row r="442">
          <cell r="A442" t="str">
            <v>Dawn</v>
          </cell>
          <cell r="C442">
            <v>201203</v>
          </cell>
          <cell r="D442">
            <v>0</v>
          </cell>
        </row>
        <row r="443">
          <cell r="A443" t="str">
            <v>Dominion App</v>
          </cell>
          <cell r="C443">
            <v>200803</v>
          </cell>
          <cell r="D443">
            <v>0.51749999999999996</v>
          </cell>
        </row>
        <row r="444">
          <cell r="A444" t="str">
            <v>Dominion App</v>
          </cell>
          <cell r="C444">
            <v>200804</v>
          </cell>
          <cell r="D444">
            <v>0.55500000000000005</v>
          </cell>
        </row>
        <row r="445">
          <cell r="A445" t="str">
            <v>Dominion App</v>
          </cell>
          <cell r="C445">
            <v>200805</v>
          </cell>
          <cell r="D445">
            <v>0.52249999999999996</v>
          </cell>
        </row>
        <row r="446">
          <cell r="A446" t="str">
            <v>Dominion App</v>
          </cell>
          <cell r="C446">
            <v>200806</v>
          </cell>
          <cell r="D446">
            <v>0.51749999999999996</v>
          </cell>
        </row>
        <row r="447">
          <cell r="A447" t="str">
            <v>Dominion App</v>
          </cell>
          <cell r="C447">
            <v>200807</v>
          </cell>
          <cell r="D447">
            <v>0.48</v>
          </cell>
        </row>
        <row r="448">
          <cell r="A448" t="str">
            <v>Dominion App</v>
          </cell>
          <cell r="C448">
            <v>200808</v>
          </cell>
          <cell r="D448">
            <v>0.44500000000000001</v>
          </cell>
        </row>
        <row r="449">
          <cell r="A449" t="str">
            <v>Dominion App</v>
          </cell>
          <cell r="C449">
            <v>200809</v>
          </cell>
          <cell r="D449">
            <v>0.34749999999999998</v>
          </cell>
        </row>
        <row r="450">
          <cell r="A450" t="str">
            <v>Dominion App</v>
          </cell>
          <cell r="C450">
            <v>200810</v>
          </cell>
          <cell r="D450">
            <v>0.36499999999999999</v>
          </cell>
        </row>
        <row r="451">
          <cell r="A451" t="str">
            <v>Dominion App</v>
          </cell>
          <cell r="C451">
            <v>200811</v>
          </cell>
          <cell r="D451">
            <v>0.36249999999999999</v>
          </cell>
        </row>
        <row r="452">
          <cell r="A452" t="str">
            <v>Dominion App</v>
          </cell>
          <cell r="C452">
            <v>200812</v>
          </cell>
          <cell r="D452">
            <v>0.51500000000000001</v>
          </cell>
        </row>
        <row r="453">
          <cell r="A453" t="str">
            <v>Dominion App</v>
          </cell>
          <cell r="C453">
            <v>200901</v>
          </cell>
          <cell r="D453">
            <v>0.60750000000000004</v>
          </cell>
        </row>
        <row r="454">
          <cell r="A454" t="str">
            <v>Dominion App</v>
          </cell>
          <cell r="C454">
            <v>200902</v>
          </cell>
          <cell r="D454">
            <v>0.65</v>
          </cell>
        </row>
        <row r="455">
          <cell r="A455" t="str">
            <v>Dominion App</v>
          </cell>
          <cell r="C455">
            <v>200903</v>
          </cell>
          <cell r="D455">
            <v>0.73250000000000004</v>
          </cell>
        </row>
        <row r="456">
          <cell r="A456" t="str">
            <v>Dominion App</v>
          </cell>
          <cell r="C456">
            <v>200904</v>
          </cell>
          <cell r="D456">
            <v>0.4194</v>
          </cell>
        </row>
        <row r="457">
          <cell r="A457" t="str">
            <v>Dominion App</v>
          </cell>
          <cell r="C457">
            <v>200905</v>
          </cell>
          <cell r="D457">
            <v>0.42320000000000002</v>
          </cell>
        </row>
        <row r="458">
          <cell r="A458" t="str">
            <v>Dominion App</v>
          </cell>
          <cell r="C458">
            <v>200906</v>
          </cell>
          <cell r="D458">
            <v>0.41410000000000002</v>
          </cell>
        </row>
        <row r="459">
          <cell r="A459" t="str">
            <v>Dominion App</v>
          </cell>
          <cell r="C459">
            <v>200907</v>
          </cell>
          <cell r="D459">
            <v>0.39839999999999998</v>
          </cell>
        </row>
        <row r="460">
          <cell r="A460" t="str">
            <v>Dominion App</v>
          </cell>
          <cell r="C460">
            <v>200908</v>
          </cell>
          <cell r="D460">
            <v>0.42730000000000001</v>
          </cell>
        </row>
        <row r="461">
          <cell r="A461" t="str">
            <v>Dominion App</v>
          </cell>
          <cell r="C461">
            <v>200909</v>
          </cell>
          <cell r="D461">
            <v>0.4047</v>
          </cell>
        </row>
        <row r="462">
          <cell r="A462" t="str">
            <v>Dominion App</v>
          </cell>
          <cell r="C462">
            <v>200910</v>
          </cell>
          <cell r="D462">
            <v>0.47039999999999998</v>
          </cell>
        </row>
        <row r="463">
          <cell r="A463" t="str">
            <v>Dominion App</v>
          </cell>
          <cell r="C463">
            <v>200911</v>
          </cell>
          <cell r="D463">
            <v>0.53769999999999996</v>
          </cell>
        </row>
        <row r="464">
          <cell r="A464" t="str">
            <v>Dominion App</v>
          </cell>
          <cell r="C464">
            <v>200912</v>
          </cell>
          <cell r="D464">
            <v>0.63</v>
          </cell>
        </row>
        <row r="465">
          <cell r="A465" t="str">
            <v>Dominion App</v>
          </cell>
          <cell r="C465">
            <v>201001</v>
          </cell>
          <cell r="D465">
            <v>0.56840000000000002</v>
          </cell>
        </row>
        <row r="466">
          <cell r="A466" t="str">
            <v>Dominion App</v>
          </cell>
          <cell r="C466">
            <v>201002</v>
          </cell>
          <cell r="D466">
            <v>0.53590000000000004</v>
          </cell>
        </row>
        <row r="467">
          <cell r="A467" t="str">
            <v>Dominion App</v>
          </cell>
          <cell r="C467">
            <v>201003</v>
          </cell>
          <cell r="D467">
            <v>0.52800000000000002</v>
          </cell>
        </row>
        <row r="468">
          <cell r="A468" t="str">
            <v>Dominion App</v>
          </cell>
          <cell r="C468">
            <v>201004</v>
          </cell>
          <cell r="D468">
            <v>0.37719999999999998</v>
          </cell>
        </row>
        <row r="469">
          <cell r="A469" t="str">
            <v>Dominion App</v>
          </cell>
          <cell r="C469">
            <v>201005</v>
          </cell>
          <cell r="D469">
            <v>0.38059999999999999</v>
          </cell>
        </row>
        <row r="470">
          <cell r="A470" t="str">
            <v>Dominion App</v>
          </cell>
          <cell r="C470">
            <v>201006</v>
          </cell>
          <cell r="D470">
            <v>0.37240000000000001</v>
          </cell>
        </row>
        <row r="471">
          <cell r="A471" t="str">
            <v>Dominion App</v>
          </cell>
          <cell r="C471">
            <v>201007</v>
          </cell>
          <cell r="D471">
            <v>0.35830000000000001</v>
          </cell>
        </row>
        <row r="472">
          <cell r="A472" t="str">
            <v>Dominion App</v>
          </cell>
          <cell r="C472">
            <v>201008</v>
          </cell>
          <cell r="D472">
            <v>0.38429999999999997</v>
          </cell>
        </row>
        <row r="473">
          <cell r="A473" t="str">
            <v>Dominion App</v>
          </cell>
          <cell r="C473">
            <v>201009</v>
          </cell>
          <cell r="D473">
            <v>0.36399999999999999</v>
          </cell>
        </row>
        <row r="474">
          <cell r="A474" t="str">
            <v>Dominion App</v>
          </cell>
          <cell r="C474">
            <v>201010</v>
          </cell>
          <cell r="D474">
            <v>0.42309999999999998</v>
          </cell>
        </row>
        <row r="475">
          <cell r="A475" t="str">
            <v>Dominion App</v>
          </cell>
          <cell r="C475">
            <v>201011</v>
          </cell>
          <cell r="D475">
            <v>0.50170000000000003</v>
          </cell>
        </row>
        <row r="476">
          <cell r="A476" t="str">
            <v>Dominion App</v>
          </cell>
          <cell r="C476">
            <v>201012</v>
          </cell>
          <cell r="D476">
            <v>0.58779999999999999</v>
          </cell>
        </row>
        <row r="477">
          <cell r="A477" t="str">
            <v>Dominion App</v>
          </cell>
          <cell r="C477">
            <v>201101</v>
          </cell>
          <cell r="D477">
            <v>0.53029999999999999</v>
          </cell>
        </row>
        <row r="478">
          <cell r="A478" t="str">
            <v>Dominion App</v>
          </cell>
          <cell r="C478">
            <v>201102</v>
          </cell>
          <cell r="D478">
            <v>0.5</v>
          </cell>
        </row>
        <row r="479">
          <cell r="A479" t="str">
            <v>Dominion App</v>
          </cell>
          <cell r="C479">
            <v>201103</v>
          </cell>
          <cell r="D479">
            <v>0.49270000000000003</v>
          </cell>
        </row>
        <row r="480">
          <cell r="A480" t="str">
            <v>Dominion App</v>
          </cell>
          <cell r="C480">
            <v>201104</v>
          </cell>
          <cell r="D480">
            <v>0.33750000000000002</v>
          </cell>
        </row>
        <row r="481">
          <cell r="A481" t="str">
            <v>Dominion App</v>
          </cell>
          <cell r="C481">
            <v>201105</v>
          </cell>
          <cell r="D481">
            <v>0.29499999999999998</v>
          </cell>
        </row>
        <row r="482">
          <cell r="A482" t="str">
            <v>Dominion App</v>
          </cell>
          <cell r="C482">
            <v>201106</v>
          </cell>
          <cell r="D482">
            <v>0.27060000000000001</v>
          </cell>
        </row>
        <row r="483">
          <cell r="A483" t="str">
            <v>Dominion App</v>
          </cell>
          <cell r="C483">
            <v>201107</v>
          </cell>
          <cell r="D483">
            <v>0.24940000000000001</v>
          </cell>
        </row>
        <row r="484">
          <cell r="A484" t="str">
            <v>Dominion App</v>
          </cell>
          <cell r="C484">
            <v>201108</v>
          </cell>
          <cell r="D484">
            <v>0.27250000000000002</v>
          </cell>
        </row>
        <row r="485">
          <cell r="A485" t="str">
            <v>Dracut</v>
          </cell>
          <cell r="C485">
            <v>200803</v>
          </cell>
          <cell r="D485">
            <v>1.0987</v>
          </cell>
        </row>
        <row r="486">
          <cell r="A486" t="str">
            <v>Dracut</v>
          </cell>
          <cell r="C486">
            <v>200804</v>
          </cell>
          <cell r="D486">
            <v>0.85609999999999997</v>
          </cell>
        </row>
        <row r="487">
          <cell r="A487" t="str">
            <v>Dracut</v>
          </cell>
          <cell r="C487">
            <v>200805</v>
          </cell>
          <cell r="D487">
            <v>0.8589</v>
          </cell>
        </row>
        <row r="488">
          <cell r="A488" t="str">
            <v>Dracut</v>
          </cell>
          <cell r="C488">
            <v>200806</v>
          </cell>
          <cell r="D488">
            <v>0.89670000000000005</v>
          </cell>
        </row>
        <row r="489">
          <cell r="A489" t="str">
            <v>Dracut</v>
          </cell>
          <cell r="C489">
            <v>200807</v>
          </cell>
          <cell r="D489">
            <v>1.0831999999999999</v>
          </cell>
        </row>
        <row r="490">
          <cell r="A490" t="str">
            <v>Dracut</v>
          </cell>
          <cell r="C490">
            <v>200808</v>
          </cell>
          <cell r="D490">
            <v>0.92390000000000005</v>
          </cell>
        </row>
        <row r="491">
          <cell r="A491" t="str">
            <v>Dracut</v>
          </cell>
          <cell r="C491">
            <v>200809</v>
          </cell>
          <cell r="D491">
            <v>0.87849999999999995</v>
          </cell>
        </row>
        <row r="492">
          <cell r="A492" t="str">
            <v>Dracut</v>
          </cell>
          <cell r="C492">
            <v>200810</v>
          </cell>
          <cell r="D492">
            <v>0.99670000000000003</v>
          </cell>
        </row>
        <row r="493">
          <cell r="A493" t="str">
            <v>Dracut</v>
          </cell>
          <cell r="C493">
            <v>200811</v>
          </cell>
          <cell r="D493">
            <v>1.0857000000000001</v>
          </cell>
        </row>
        <row r="494">
          <cell r="A494" t="str">
            <v>Dracut</v>
          </cell>
          <cell r="C494">
            <v>200812</v>
          </cell>
          <cell r="D494">
            <v>1.7574000000000001</v>
          </cell>
        </row>
        <row r="495">
          <cell r="A495" t="str">
            <v>Dracut</v>
          </cell>
          <cell r="C495">
            <v>200901</v>
          </cell>
          <cell r="D495">
            <v>2.9666000000000001</v>
          </cell>
        </row>
        <row r="496">
          <cell r="A496" t="str">
            <v>Dracut</v>
          </cell>
          <cell r="C496">
            <v>200902</v>
          </cell>
          <cell r="D496">
            <v>2.7924000000000002</v>
          </cell>
        </row>
        <row r="497">
          <cell r="A497" t="str">
            <v>Dracut</v>
          </cell>
          <cell r="C497">
            <v>200903</v>
          </cell>
          <cell r="D497">
            <v>1.6947000000000001</v>
          </cell>
        </row>
        <row r="498">
          <cell r="A498" t="str">
            <v>Dracut</v>
          </cell>
          <cell r="C498">
            <v>200904</v>
          </cell>
          <cell r="D498">
            <v>0.85399999999999998</v>
          </cell>
        </row>
        <row r="499">
          <cell r="A499" t="str">
            <v>Dracut</v>
          </cell>
          <cell r="C499">
            <v>200905</v>
          </cell>
          <cell r="D499">
            <v>0.85299999999999998</v>
          </cell>
        </row>
        <row r="500">
          <cell r="A500" t="str">
            <v>Dracut</v>
          </cell>
          <cell r="C500">
            <v>200906</v>
          </cell>
          <cell r="D500">
            <v>0.84189999999999998</v>
          </cell>
        </row>
        <row r="501">
          <cell r="A501" t="str">
            <v>Dracut</v>
          </cell>
          <cell r="C501">
            <v>200907</v>
          </cell>
          <cell r="D501">
            <v>0.82569999999999999</v>
          </cell>
        </row>
        <row r="502">
          <cell r="A502" t="str">
            <v>Dracut</v>
          </cell>
          <cell r="C502">
            <v>200908</v>
          </cell>
          <cell r="D502">
            <v>0.88239999999999996</v>
          </cell>
        </row>
        <row r="503">
          <cell r="A503" t="str">
            <v>Dracut</v>
          </cell>
          <cell r="C503">
            <v>200909</v>
          </cell>
          <cell r="D503">
            <v>0.83789999999999998</v>
          </cell>
        </row>
        <row r="504">
          <cell r="A504" t="str">
            <v>Dracut</v>
          </cell>
          <cell r="C504">
            <v>200910</v>
          </cell>
          <cell r="D504">
            <v>0.95399999999999996</v>
          </cell>
        </row>
        <row r="505">
          <cell r="A505" t="str">
            <v>Dracut</v>
          </cell>
          <cell r="C505">
            <v>200911</v>
          </cell>
          <cell r="D505">
            <v>1.0121</v>
          </cell>
        </row>
        <row r="506">
          <cell r="A506" t="str">
            <v>Dracut</v>
          </cell>
          <cell r="C506">
            <v>200912</v>
          </cell>
          <cell r="D506">
            <v>1.6598999999999999</v>
          </cell>
        </row>
        <row r="507">
          <cell r="A507" t="str">
            <v>Dracut</v>
          </cell>
          <cell r="C507">
            <v>201001</v>
          </cell>
          <cell r="D507">
            <v>2.8433000000000002</v>
          </cell>
        </row>
        <row r="508">
          <cell r="A508" t="str">
            <v>Dracut</v>
          </cell>
          <cell r="C508">
            <v>201002</v>
          </cell>
          <cell r="D508">
            <v>2.6722999999999999</v>
          </cell>
        </row>
        <row r="509">
          <cell r="A509" t="str">
            <v>Dracut</v>
          </cell>
          <cell r="C509">
            <v>201003</v>
          </cell>
          <cell r="D509">
            <v>1.5882000000000001</v>
          </cell>
        </row>
        <row r="510">
          <cell r="A510" t="str">
            <v>Dracut</v>
          </cell>
          <cell r="C510">
            <v>201004</v>
          </cell>
          <cell r="D510">
            <v>0.79010000000000002</v>
          </cell>
        </row>
        <row r="511">
          <cell r="A511" t="str">
            <v>Dracut</v>
          </cell>
          <cell r="C511">
            <v>201005</v>
          </cell>
          <cell r="D511">
            <v>0.79010000000000002</v>
          </cell>
        </row>
        <row r="512">
          <cell r="A512" t="str">
            <v>Dracut</v>
          </cell>
          <cell r="C512">
            <v>201006</v>
          </cell>
          <cell r="D512">
            <v>0.77959999999999996</v>
          </cell>
        </row>
        <row r="513">
          <cell r="A513" t="str">
            <v>Dracut</v>
          </cell>
          <cell r="C513">
            <v>201007</v>
          </cell>
          <cell r="D513">
            <v>0.76480000000000004</v>
          </cell>
        </row>
        <row r="514">
          <cell r="A514" t="str">
            <v>Dracut</v>
          </cell>
          <cell r="C514">
            <v>201008</v>
          </cell>
          <cell r="D514">
            <v>0.81810000000000005</v>
          </cell>
        </row>
        <row r="515">
          <cell r="A515" t="str">
            <v>Dracut</v>
          </cell>
          <cell r="C515">
            <v>201009</v>
          </cell>
          <cell r="D515">
            <v>0.77659999999999996</v>
          </cell>
        </row>
        <row r="516">
          <cell r="A516" t="str">
            <v>Dracut</v>
          </cell>
          <cell r="C516">
            <v>201010</v>
          </cell>
          <cell r="D516">
            <v>0.88529999999999998</v>
          </cell>
        </row>
        <row r="517">
          <cell r="A517" t="str">
            <v>Dracut</v>
          </cell>
          <cell r="C517">
            <v>201011</v>
          </cell>
          <cell r="D517">
            <v>0.87460000000000004</v>
          </cell>
        </row>
        <row r="518">
          <cell r="A518" t="str">
            <v>Dracut</v>
          </cell>
          <cell r="C518">
            <v>201012</v>
          </cell>
          <cell r="D518">
            <v>1.5548999999999999</v>
          </cell>
        </row>
        <row r="519">
          <cell r="A519" t="str">
            <v>Dracut</v>
          </cell>
          <cell r="C519">
            <v>201101</v>
          </cell>
          <cell r="D519">
            <v>2.5346000000000002</v>
          </cell>
        </row>
        <row r="520">
          <cell r="A520" t="str">
            <v>Dracut</v>
          </cell>
          <cell r="C520">
            <v>201102</v>
          </cell>
          <cell r="D520">
            <v>2.6185999999999998</v>
          </cell>
        </row>
        <row r="521">
          <cell r="A521" t="str">
            <v>Dracut</v>
          </cell>
          <cell r="C521">
            <v>201103</v>
          </cell>
          <cell r="D521">
            <v>1.4831000000000001</v>
          </cell>
        </row>
        <row r="522">
          <cell r="A522" t="str">
            <v>Dracut</v>
          </cell>
          <cell r="C522">
            <v>201104</v>
          </cell>
          <cell r="D522">
            <v>0.73150000000000004</v>
          </cell>
        </row>
        <row r="523">
          <cell r="A523" t="str">
            <v>Dracut</v>
          </cell>
          <cell r="C523">
            <v>201105</v>
          </cell>
          <cell r="D523">
            <v>0.51559999999999995</v>
          </cell>
        </row>
        <row r="524">
          <cell r="A524" t="str">
            <v>Dracut</v>
          </cell>
          <cell r="C524">
            <v>201106</v>
          </cell>
          <cell r="D524">
            <v>0.55289999999999995</v>
          </cell>
        </row>
        <row r="525">
          <cell r="A525" t="str">
            <v>Dracut</v>
          </cell>
          <cell r="C525">
            <v>201107</v>
          </cell>
          <cell r="D525">
            <v>0.74229999999999996</v>
          </cell>
        </row>
        <row r="526">
          <cell r="A526" t="str">
            <v>Dracut</v>
          </cell>
          <cell r="C526">
            <v>201108</v>
          </cell>
          <cell r="D526">
            <v>0.67500000000000004</v>
          </cell>
        </row>
        <row r="527">
          <cell r="A527" t="str">
            <v>Dracut</v>
          </cell>
          <cell r="C527">
            <v>201109</v>
          </cell>
          <cell r="D527">
            <v>0.56279999999999997</v>
          </cell>
        </row>
        <row r="528">
          <cell r="A528" t="str">
            <v>Dracut</v>
          </cell>
          <cell r="C528">
            <v>201110</v>
          </cell>
          <cell r="D528">
            <v>0.66649999999999998</v>
          </cell>
        </row>
        <row r="529">
          <cell r="A529" t="str">
            <v>Dracut</v>
          </cell>
          <cell r="C529">
            <v>201111</v>
          </cell>
          <cell r="D529">
            <v>0.56359999999999999</v>
          </cell>
        </row>
        <row r="530">
          <cell r="A530" t="str">
            <v>Dracut</v>
          </cell>
          <cell r="C530">
            <v>201112</v>
          </cell>
          <cell r="D530">
            <v>1.214</v>
          </cell>
        </row>
        <row r="531">
          <cell r="A531" t="str">
            <v>Dracut</v>
          </cell>
          <cell r="C531">
            <v>201201</v>
          </cell>
          <cell r="D531">
            <v>2.7766000000000002</v>
          </cell>
        </row>
        <row r="532">
          <cell r="A532" t="str">
            <v>Dracut</v>
          </cell>
          <cell r="C532">
            <v>201202</v>
          </cell>
          <cell r="D532">
            <v>2.4500999999999999</v>
          </cell>
        </row>
        <row r="533">
          <cell r="A533" t="str">
            <v>Dracut</v>
          </cell>
          <cell r="C533">
            <v>201203</v>
          </cell>
          <cell r="D533">
            <v>1.2043999999999999</v>
          </cell>
        </row>
        <row r="534">
          <cell r="A534" t="str">
            <v>Dracut</v>
          </cell>
          <cell r="C534">
            <v>201204</v>
          </cell>
          <cell r="D534">
            <v>0</v>
          </cell>
        </row>
        <row r="535">
          <cell r="A535" t="str">
            <v>Dracut</v>
          </cell>
          <cell r="C535">
            <v>201205</v>
          </cell>
          <cell r="D535">
            <v>0</v>
          </cell>
        </row>
        <row r="536">
          <cell r="A536" t="str">
            <v>Dracut</v>
          </cell>
          <cell r="C536">
            <v>201206</v>
          </cell>
          <cell r="D536">
            <v>0</v>
          </cell>
        </row>
        <row r="537">
          <cell r="A537" t="str">
            <v>Dracut</v>
          </cell>
          <cell r="C537">
            <v>201207</v>
          </cell>
          <cell r="D537">
            <v>0</v>
          </cell>
        </row>
        <row r="538">
          <cell r="A538" t="str">
            <v>Dracut</v>
          </cell>
          <cell r="C538">
            <v>201208</v>
          </cell>
          <cell r="D538">
            <v>0</v>
          </cell>
        </row>
        <row r="539">
          <cell r="A539" t="str">
            <v>Dracut</v>
          </cell>
          <cell r="C539">
            <v>201209</v>
          </cell>
          <cell r="D539">
            <v>0</v>
          </cell>
        </row>
        <row r="540">
          <cell r="A540" t="str">
            <v>Dracut</v>
          </cell>
          <cell r="C540">
            <v>201210</v>
          </cell>
          <cell r="D540">
            <v>0</v>
          </cell>
        </row>
        <row r="541">
          <cell r="A541" t="str">
            <v>Dracut</v>
          </cell>
          <cell r="C541">
            <v>201211</v>
          </cell>
          <cell r="D541">
            <v>0</v>
          </cell>
        </row>
        <row r="542">
          <cell r="A542" t="str">
            <v>Dracut</v>
          </cell>
          <cell r="C542">
            <v>201212</v>
          </cell>
          <cell r="D542">
            <v>0</v>
          </cell>
        </row>
        <row r="543">
          <cell r="A543" t="str">
            <v>Dracut</v>
          </cell>
          <cell r="C543">
            <v>201301</v>
          </cell>
          <cell r="D543">
            <v>0</v>
          </cell>
        </row>
        <row r="544">
          <cell r="A544" t="str">
            <v>Dracut</v>
          </cell>
          <cell r="C544">
            <v>201302</v>
          </cell>
          <cell r="D544">
            <v>0</v>
          </cell>
        </row>
        <row r="545">
          <cell r="A545" t="str">
            <v>Dracut</v>
          </cell>
          <cell r="C545">
            <v>201303</v>
          </cell>
          <cell r="D545">
            <v>0</v>
          </cell>
        </row>
        <row r="546">
          <cell r="A546" t="str">
            <v>Dracut</v>
          </cell>
          <cell r="C546">
            <v>201304</v>
          </cell>
          <cell r="D546">
            <v>0</v>
          </cell>
        </row>
        <row r="547">
          <cell r="A547" t="str">
            <v>Dracut</v>
          </cell>
          <cell r="C547">
            <v>201305</v>
          </cell>
          <cell r="D547">
            <v>0</v>
          </cell>
        </row>
        <row r="548">
          <cell r="A548" t="str">
            <v>Dracut</v>
          </cell>
          <cell r="C548">
            <v>201306</v>
          </cell>
          <cell r="D548">
            <v>0</v>
          </cell>
        </row>
        <row r="549">
          <cell r="A549" t="str">
            <v>Dracut</v>
          </cell>
          <cell r="C549">
            <v>201307</v>
          </cell>
          <cell r="D549">
            <v>0</v>
          </cell>
        </row>
        <row r="550">
          <cell r="A550" t="str">
            <v>Dracut</v>
          </cell>
          <cell r="C550">
            <v>201308</v>
          </cell>
          <cell r="D550">
            <v>0</v>
          </cell>
        </row>
        <row r="551">
          <cell r="A551" t="str">
            <v>Dracut</v>
          </cell>
          <cell r="C551">
            <v>201309</v>
          </cell>
          <cell r="D551">
            <v>0</v>
          </cell>
        </row>
        <row r="552">
          <cell r="A552" t="str">
            <v>Dracut</v>
          </cell>
          <cell r="C552">
            <v>201310</v>
          </cell>
          <cell r="D552">
            <v>0</v>
          </cell>
        </row>
        <row r="553">
          <cell r="A553" t="str">
            <v>Dracut</v>
          </cell>
          <cell r="C553">
            <v>201311</v>
          </cell>
          <cell r="D553">
            <v>0</v>
          </cell>
        </row>
        <row r="554">
          <cell r="A554" t="str">
            <v>Dracut</v>
          </cell>
          <cell r="C554">
            <v>201312</v>
          </cell>
          <cell r="D554">
            <v>0</v>
          </cell>
        </row>
        <row r="555">
          <cell r="A555" t="str">
            <v>Dracut</v>
          </cell>
          <cell r="C555">
            <v>201401</v>
          </cell>
          <cell r="D555">
            <v>0</v>
          </cell>
        </row>
        <row r="556">
          <cell r="A556" t="str">
            <v>Dracut</v>
          </cell>
          <cell r="C556">
            <v>201402</v>
          </cell>
          <cell r="D556">
            <v>0</v>
          </cell>
        </row>
        <row r="557">
          <cell r="A557" t="str">
            <v>Dracut</v>
          </cell>
          <cell r="C557">
            <v>201403</v>
          </cell>
          <cell r="D557">
            <v>0</v>
          </cell>
        </row>
        <row r="558">
          <cell r="A558" t="str">
            <v>Dracut</v>
          </cell>
          <cell r="C558">
            <v>201404</v>
          </cell>
          <cell r="D558">
            <v>0</v>
          </cell>
        </row>
        <row r="559">
          <cell r="A559" t="str">
            <v>Dracut</v>
          </cell>
          <cell r="C559">
            <v>201405</v>
          </cell>
          <cell r="D559">
            <v>0</v>
          </cell>
        </row>
        <row r="560">
          <cell r="A560" t="str">
            <v>Dracut</v>
          </cell>
          <cell r="C560">
            <v>201406</v>
          </cell>
          <cell r="D560">
            <v>0</v>
          </cell>
        </row>
        <row r="561">
          <cell r="A561" t="str">
            <v>Dracut</v>
          </cell>
          <cell r="C561">
            <v>201407</v>
          </cell>
          <cell r="D561">
            <v>0</v>
          </cell>
        </row>
        <row r="562">
          <cell r="A562" t="str">
            <v>Dracut</v>
          </cell>
          <cell r="C562">
            <v>201408</v>
          </cell>
          <cell r="D562">
            <v>0</v>
          </cell>
        </row>
        <row r="563">
          <cell r="A563" t="str">
            <v>Dracut</v>
          </cell>
          <cell r="C563">
            <v>201409</v>
          </cell>
          <cell r="D563">
            <v>0</v>
          </cell>
        </row>
        <row r="564">
          <cell r="A564" t="str">
            <v>Dracut</v>
          </cell>
          <cell r="C564">
            <v>201410</v>
          </cell>
          <cell r="D564">
            <v>0</v>
          </cell>
        </row>
        <row r="565">
          <cell r="A565" t="str">
            <v>Dracut</v>
          </cell>
          <cell r="C565">
            <v>201411</v>
          </cell>
          <cell r="D565">
            <v>0</v>
          </cell>
        </row>
        <row r="566">
          <cell r="A566" t="str">
            <v>Dracut</v>
          </cell>
          <cell r="C566">
            <v>201412</v>
          </cell>
          <cell r="D566">
            <v>0</v>
          </cell>
        </row>
        <row r="567">
          <cell r="A567" t="str">
            <v>Dracut</v>
          </cell>
          <cell r="C567">
            <v>201501</v>
          </cell>
          <cell r="D567">
            <v>0</v>
          </cell>
        </row>
        <row r="568">
          <cell r="A568" t="str">
            <v>Dracut</v>
          </cell>
          <cell r="C568">
            <v>201502</v>
          </cell>
          <cell r="D568">
            <v>0</v>
          </cell>
        </row>
        <row r="569">
          <cell r="A569" t="str">
            <v>Dracut</v>
          </cell>
          <cell r="C569">
            <v>201503</v>
          </cell>
          <cell r="D569">
            <v>0</v>
          </cell>
        </row>
        <row r="570">
          <cell r="A570" t="str">
            <v>Dracut</v>
          </cell>
          <cell r="C570">
            <v>201504</v>
          </cell>
          <cell r="D570">
            <v>0</v>
          </cell>
        </row>
        <row r="571">
          <cell r="A571" t="str">
            <v>Dracut</v>
          </cell>
          <cell r="C571">
            <v>201505</v>
          </cell>
          <cell r="D571">
            <v>0</v>
          </cell>
        </row>
        <row r="572">
          <cell r="A572" t="str">
            <v>Dracut</v>
          </cell>
          <cell r="C572">
            <v>201506</v>
          </cell>
          <cell r="D572">
            <v>0</v>
          </cell>
        </row>
        <row r="573">
          <cell r="A573" t="str">
            <v>Dracut</v>
          </cell>
          <cell r="C573">
            <v>201507</v>
          </cell>
          <cell r="D573">
            <v>0</v>
          </cell>
        </row>
        <row r="574">
          <cell r="A574" t="str">
            <v>Dracut</v>
          </cell>
          <cell r="C574">
            <v>201508</v>
          </cell>
          <cell r="D574">
            <v>0</v>
          </cell>
        </row>
        <row r="575">
          <cell r="A575" t="str">
            <v>Dracut</v>
          </cell>
          <cell r="C575">
            <v>201509</v>
          </cell>
          <cell r="D575">
            <v>0</v>
          </cell>
        </row>
        <row r="576">
          <cell r="A576" t="str">
            <v>Dracut</v>
          </cell>
          <cell r="C576">
            <v>201510</v>
          </cell>
          <cell r="D576">
            <v>0</v>
          </cell>
        </row>
        <row r="577">
          <cell r="A577" t="str">
            <v>Dracut</v>
          </cell>
          <cell r="C577">
            <v>201511</v>
          </cell>
          <cell r="D577">
            <v>0</v>
          </cell>
        </row>
        <row r="578">
          <cell r="A578" t="str">
            <v>Dracut</v>
          </cell>
          <cell r="C578">
            <v>201512</v>
          </cell>
          <cell r="D578">
            <v>0</v>
          </cell>
        </row>
        <row r="579">
          <cell r="A579" t="str">
            <v>Dracut</v>
          </cell>
          <cell r="C579">
            <v>201601</v>
          </cell>
          <cell r="D579">
            <v>0</v>
          </cell>
        </row>
        <row r="580">
          <cell r="A580" t="str">
            <v>Dracut</v>
          </cell>
          <cell r="C580">
            <v>201602</v>
          </cell>
          <cell r="D580">
            <v>0</v>
          </cell>
        </row>
        <row r="581">
          <cell r="A581" t="str">
            <v>Dracut</v>
          </cell>
          <cell r="C581">
            <v>201603</v>
          </cell>
          <cell r="D581">
            <v>0</v>
          </cell>
        </row>
        <row r="582">
          <cell r="A582" t="str">
            <v>Dracut</v>
          </cell>
          <cell r="C582">
            <v>201604</v>
          </cell>
          <cell r="D582">
            <v>0</v>
          </cell>
        </row>
        <row r="583">
          <cell r="A583" t="str">
            <v>Dracut</v>
          </cell>
          <cell r="C583">
            <v>201605</v>
          </cell>
          <cell r="D583">
            <v>0</v>
          </cell>
        </row>
        <row r="584">
          <cell r="A584" t="str">
            <v>Dracut</v>
          </cell>
          <cell r="C584">
            <v>201606</v>
          </cell>
          <cell r="D584">
            <v>0</v>
          </cell>
        </row>
        <row r="585">
          <cell r="A585" t="str">
            <v>Dracut</v>
          </cell>
          <cell r="C585">
            <v>201607</v>
          </cell>
          <cell r="D585">
            <v>0</v>
          </cell>
        </row>
        <row r="586">
          <cell r="A586" t="str">
            <v>Dracut</v>
          </cell>
          <cell r="C586">
            <v>201608</v>
          </cell>
          <cell r="D586">
            <v>0</v>
          </cell>
        </row>
        <row r="587">
          <cell r="A587" t="str">
            <v>Dracut</v>
          </cell>
          <cell r="C587">
            <v>201609</v>
          </cell>
          <cell r="D587">
            <v>0</v>
          </cell>
        </row>
        <row r="588">
          <cell r="A588" t="str">
            <v>Dracut</v>
          </cell>
          <cell r="C588">
            <v>201610</v>
          </cell>
          <cell r="D588">
            <v>0</v>
          </cell>
        </row>
        <row r="589">
          <cell r="A589" t="str">
            <v>Dracut</v>
          </cell>
          <cell r="C589">
            <v>201611</v>
          </cell>
          <cell r="D589">
            <v>0</v>
          </cell>
        </row>
        <row r="590">
          <cell r="A590" t="str">
            <v>Dracut</v>
          </cell>
          <cell r="C590">
            <v>201612</v>
          </cell>
          <cell r="D590">
            <v>0</v>
          </cell>
        </row>
        <row r="591">
          <cell r="A591" t="str">
            <v>Dracut</v>
          </cell>
          <cell r="C591">
            <v>201701</v>
          </cell>
          <cell r="D591">
            <v>0</v>
          </cell>
        </row>
        <row r="592">
          <cell r="A592" t="str">
            <v>Dracut</v>
          </cell>
          <cell r="C592">
            <v>201702</v>
          </cell>
          <cell r="D592">
            <v>0</v>
          </cell>
        </row>
        <row r="593">
          <cell r="A593" t="str">
            <v>Dracut</v>
          </cell>
          <cell r="C593">
            <v>201703</v>
          </cell>
          <cell r="D593">
            <v>0</v>
          </cell>
        </row>
        <row r="594">
          <cell r="A594" t="str">
            <v>Dracut</v>
          </cell>
          <cell r="C594">
            <v>201704</v>
          </cell>
          <cell r="D594">
            <v>0</v>
          </cell>
        </row>
        <row r="595">
          <cell r="A595" t="str">
            <v>Dracut</v>
          </cell>
          <cell r="C595">
            <v>201705</v>
          </cell>
          <cell r="D595">
            <v>0</v>
          </cell>
        </row>
        <row r="596">
          <cell r="A596" t="str">
            <v>Dracut</v>
          </cell>
          <cell r="C596">
            <v>201706</v>
          </cell>
          <cell r="D596">
            <v>0</v>
          </cell>
        </row>
        <row r="597">
          <cell r="A597" t="str">
            <v>Dracut</v>
          </cell>
          <cell r="C597">
            <v>201707</v>
          </cell>
          <cell r="D597">
            <v>0</v>
          </cell>
        </row>
        <row r="598">
          <cell r="A598" t="str">
            <v>Dracut</v>
          </cell>
          <cell r="C598">
            <v>201708</v>
          </cell>
          <cell r="D598">
            <v>0</v>
          </cell>
        </row>
        <row r="599">
          <cell r="A599" t="str">
            <v>Dracut</v>
          </cell>
          <cell r="C599">
            <v>201709</v>
          </cell>
          <cell r="D599">
            <v>0</v>
          </cell>
        </row>
        <row r="600">
          <cell r="A600" t="str">
            <v>Dracut</v>
          </cell>
          <cell r="C600">
            <v>201710</v>
          </cell>
          <cell r="D600">
            <v>0</v>
          </cell>
        </row>
        <row r="601">
          <cell r="A601" t="str">
            <v>Dracut</v>
          </cell>
          <cell r="C601">
            <v>201711</v>
          </cell>
          <cell r="D601">
            <v>0</v>
          </cell>
        </row>
        <row r="602">
          <cell r="A602" t="str">
            <v>Dracut</v>
          </cell>
          <cell r="C602">
            <v>201712</v>
          </cell>
          <cell r="D602">
            <v>0</v>
          </cell>
        </row>
        <row r="603">
          <cell r="A603" t="str">
            <v>Dracut</v>
          </cell>
          <cell r="C603">
            <v>201801</v>
          </cell>
          <cell r="D603">
            <v>0</v>
          </cell>
        </row>
        <row r="604">
          <cell r="A604" t="str">
            <v>Dracut</v>
          </cell>
          <cell r="C604">
            <v>201802</v>
          </cell>
          <cell r="D604">
            <v>0</v>
          </cell>
        </row>
        <row r="605">
          <cell r="A605" t="str">
            <v>Dracut</v>
          </cell>
          <cell r="C605">
            <v>201803</v>
          </cell>
          <cell r="D605">
            <v>0</v>
          </cell>
        </row>
        <row r="606">
          <cell r="A606" t="str">
            <v>Dracut</v>
          </cell>
          <cell r="C606">
            <v>201804</v>
          </cell>
          <cell r="D606">
            <v>0</v>
          </cell>
        </row>
        <row r="607">
          <cell r="A607" t="str">
            <v>Dracut</v>
          </cell>
          <cell r="C607">
            <v>201805</v>
          </cell>
          <cell r="D607">
            <v>0</v>
          </cell>
        </row>
        <row r="608">
          <cell r="A608" t="str">
            <v>Dracut</v>
          </cell>
          <cell r="C608">
            <v>201806</v>
          </cell>
          <cell r="D608">
            <v>0</v>
          </cell>
        </row>
        <row r="609">
          <cell r="A609" t="str">
            <v>Dracut</v>
          </cell>
          <cell r="C609">
            <v>201807</v>
          </cell>
          <cell r="D609">
            <v>0</v>
          </cell>
        </row>
        <row r="610">
          <cell r="A610" t="str">
            <v>Dracut</v>
          </cell>
          <cell r="C610">
            <v>201808</v>
          </cell>
          <cell r="D610">
            <v>0</v>
          </cell>
        </row>
        <row r="611">
          <cell r="A611" t="str">
            <v>Dracut</v>
          </cell>
          <cell r="C611">
            <v>201809</v>
          </cell>
          <cell r="D611">
            <v>0</v>
          </cell>
        </row>
        <row r="612">
          <cell r="A612" t="str">
            <v>Dracut</v>
          </cell>
          <cell r="C612">
            <v>201810</v>
          </cell>
          <cell r="D612">
            <v>0</v>
          </cell>
        </row>
        <row r="613">
          <cell r="A613" t="str">
            <v>Dracut</v>
          </cell>
          <cell r="C613">
            <v>201811</v>
          </cell>
          <cell r="D613">
            <v>0</v>
          </cell>
        </row>
        <row r="614">
          <cell r="A614" t="str">
            <v>Dracut</v>
          </cell>
          <cell r="C614">
            <v>201812</v>
          </cell>
          <cell r="D614">
            <v>0</v>
          </cell>
        </row>
        <row r="615">
          <cell r="A615" t="str">
            <v>Dracut</v>
          </cell>
          <cell r="C615">
            <v>201901</v>
          </cell>
          <cell r="D615">
            <v>0</v>
          </cell>
        </row>
        <row r="616">
          <cell r="A616" t="str">
            <v>Dracut</v>
          </cell>
          <cell r="C616">
            <v>201902</v>
          </cell>
          <cell r="D616">
            <v>0</v>
          </cell>
        </row>
        <row r="617">
          <cell r="A617" t="str">
            <v>Dracut</v>
          </cell>
          <cell r="C617">
            <v>201903</v>
          </cell>
          <cell r="D617">
            <v>0</v>
          </cell>
        </row>
        <row r="618">
          <cell r="A618" t="str">
            <v>Dracut</v>
          </cell>
          <cell r="C618">
            <v>201904</v>
          </cell>
          <cell r="D618">
            <v>0</v>
          </cell>
        </row>
        <row r="619">
          <cell r="A619" t="str">
            <v>Dracut</v>
          </cell>
          <cell r="C619">
            <v>201905</v>
          </cell>
          <cell r="D619">
            <v>0</v>
          </cell>
        </row>
        <row r="620">
          <cell r="A620" t="str">
            <v>Dracut</v>
          </cell>
          <cell r="C620">
            <v>201906</v>
          </cell>
          <cell r="D620">
            <v>0</v>
          </cell>
        </row>
        <row r="621">
          <cell r="A621" t="str">
            <v>Dracut</v>
          </cell>
          <cell r="C621">
            <v>201907</v>
          </cell>
          <cell r="D621">
            <v>0</v>
          </cell>
        </row>
        <row r="622">
          <cell r="A622" t="str">
            <v>Dracut</v>
          </cell>
          <cell r="C622">
            <v>201908</v>
          </cell>
          <cell r="D622">
            <v>0</v>
          </cell>
        </row>
        <row r="623">
          <cell r="A623" t="str">
            <v>Dracut</v>
          </cell>
          <cell r="C623">
            <v>201909</v>
          </cell>
          <cell r="D623">
            <v>0</v>
          </cell>
        </row>
        <row r="624">
          <cell r="A624" t="str">
            <v>Dracut</v>
          </cell>
          <cell r="C624">
            <v>201910</v>
          </cell>
          <cell r="D624">
            <v>0</v>
          </cell>
        </row>
        <row r="625">
          <cell r="A625" t="str">
            <v>Empress</v>
          </cell>
          <cell r="C625">
            <v>200803</v>
          </cell>
          <cell r="D625">
            <v>-1.095</v>
          </cell>
        </row>
        <row r="626">
          <cell r="A626" t="str">
            <v>Empress</v>
          </cell>
          <cell r="C626">
            <v>200804</v>
          </cell>
          <cell r="D626">
            <v>-1.155</v>
          </cell>
        </row>
        <row r="627">
          <cell r="A627" t="str">
            <v>Empress</v>
          </cell>
          <cell r="C627">
            <v>200805</v>
          </cell>
          <cell r="D627">
            <v>-0.97499999999999998</v>
          </cell>
        </row>
        <row r="628">
          <cell r="A628" t="str">
            <v>Empress</v>
          </cell>
          <cell r="C628">
            <v>200806</v>
          </cell>
          <cell r="D628">
            <v>-1.0225</v>
          </cell>
        </row>
        <row r="629">
          <cell r="A629" t="str">
            <v>Empress</v>
          </cell>
          <cell r="C629">
            <v>200807</v>
          </cell>
          <cell r="D629">
            <v>-1.07</v>
          </cell>
        </row>
        <row r="630">
          <cell r="A630" t="str">
            <v>Empress</v>
          </cell>
          <cell r="C630">
            <v>200808</v>
          </cell>
          <cell r="D630">
            <v>-1.0961000000000001</v>
          </cell>
        </row>
        <row r="631">
          <cell r="A631" t="str">
            <v>Empress</v>
          </cell>
          <cell r="C631">
            <v>200809</v>
          </cell>
          <cell r="D631">
            <v>-1.0370999999999999</v>
          </cell>
        </row>
        <row r="632">
          <cell r="A632" t="str">
            <v>Empress</v>
          </cell>
          <cell r="C632">
            <v>200810</v>
          </cell>
          <cell r="D632">
            <v>-1.0391999999999999</v>
          </cell>
        </row>
        <row r="633">
          <cell r="A633" t="str">
            <v>Empress</v>
          </cell>
          <cell r="C633">
            <v>200811</v>
          </cell>
          <cell r="D633">
            <v>-1.0575000000000001</v>
          </cell>
        </row>
        <row r="634">
          <cell r="A634" t="str">
            <v>Empress</v>
          </cell>
          <cell r="C634">
            <v>200812</v>
          </cell>
          <cell r="D634">
            <v>-1.2369000000000001</v>
          </cell>
        </row>
        <row r="635">
          <cell r="A635" t="str">
            <v>Empress</v>
          </cell>
          <cell r="C635">
            <v>200901</v>
          </cell>
          <cell r="D635">
            <v>-1.1237999999999999</v>
          </cell>
        </row>
        <row r="636">
          <cell r="A636" t="str">
            <v>Empress</v>
          </cell>
          <cell r="C636">
            <v>200902</v>
          </cell>
          <cell r="D636">
            <v>-1.0266999999999999</v>
          </cell>
        </row>
        <row r="637">
          <cell r="A637" t="str">
            <v>Empress</v>
          </cell>
          <cell r="C637">
            <v>200903</v>
          </cell>
          <cell r="D637">
            <v>-1.0301</v>
          </cell>
        </row>
        <row r="638">
          <cell r="A638" t="str">
            <v>Empress</v>
          </cell>
          <cell r="C638">
            <v>200904</v>
          </cell>
          <cell r="D638">
            <v>-0.96679999999999999</v>
          </cell>
        </row>
        <row r="639">
          <cell r="A639" t="str">
            <v>Empress</v>
          </cell>
          <cell r="C639">
            <v>200905</v>
          </cell>
          <cell r="D639">
            <v>-0.97309999999999997</v>
          </cell>
        </row>
        <row r="640">
          <cell r="A640" t="str">
            <v>Empress</v>
          </cell>
          <cell r="C640">
            <v>200906</v>
          </cell>
          <cell r="D640">
            <v>-0.93959999999999999</v>
          </cell>
        </row>
        <row r="641">
          <cell r="A641" t="str">
            <v>Empress</v>
          </cell>
          <cell r="C641">
            <v>200907</v>
          </cell>
          <cell r="D641">
            <v>-0.91149999999999998</v>
          </cell>
        </row>
        <row r="642">
          <cell r="A642" t="str">
            <v>Empress</v>
          </cell>
          <cell r="C642">
            <v>200908</v>
          </cell>
          <cell r="D642">
            <v>-0.97499999999999998</v>
          </cell>
        </row>
        <row r="643">
          <cell r="A643" t="str">
            <v>Empress</v>
          </cell>
          <cell r="C643">
            <v>200909</v>
          </cell>
          <cell r="D643">
            <v>-0.92249999999999999</v>
          </cell>
        </row>
        <row r="644">
          <cell r="A644" t="str">
            <v>Empress</v>
          </cell>
          <cell r="C644">
            <v>200910</v>
          </cell>
          <cell r="D644">
            <v>-1.1014999999999999</v>
          </cell>
        </row>
        <row r="645">
          <cell r="A645" t="str">
            <v>Empress</v>
          </cell>
          <cell r="C645">
            <v>200911</v>
          </cell>
          <cell r="D645">
            <v>-0.95120000000000005</v>
          </cell>
        </row>
        <row r="646">
          <cell r="A646" t="str">
            <v>Empress</v>
          </cell>
          <cell r="C646">
            <v>200912</v>
          </cell>
          <cell r="D646">
            <v>-1.1126</v>
          </cell>
        </row>
        <row r="647">
          <cell r="A647" t="str">
            <v>Empress</v>
          </cell>
          <cell r="C647">
            <v>201001</v>
          </cell>
          <cell r="D647">
            <v>-1.0108999999999999</v>
          </cell>
        </row>
        <row r="648">
          <cell r="A648" t="str">
            <v>Empress</v>
          </cell>
          <cell r="C648">
            <v>201002</v>
          </cell>
          <cell r="D648">
            <v>-0.92349999999999999</v>
          </cell>
        </row>
        <row r="649">
          <cell r="A649" t="str">
            <v>Empress</v>
          </cell>
          <cell r="C649">
            <v>201003</v>
          </cell>
          <cell r="D649">
            <v>-0.92669999999999997</v>
          </cell>
        </row>
        <row r="650">
          <cell r="A650" t="str">
            <v>Empress</v>
          </cell>
          <cell r="C650">
            <v>201004</v>
          </cell>
          <cell r="D650">
            <v>-0.80730000000000002</v>
          </cell>
        </row>
        <row r="651">
          <cell r="A651" t="str">
            <v>Empress</v>
          </cell>
          <cell r="C651">
            <v>201005</v>
          </cell>
          <cell r="D651">
            <v>-0.81259999999999999</v>
          </cell>
        </row>
        <row r="652">
          <cell r="A652" t="str">
            <v>Empress</v>
          </cell>
          <cell r="C652">
            <v>201006</v>
          </cell>
          <cell r="D652">
            <v>-0.78459999999999996</v>
          </cell>
        </row>
        <row r="653">
          <cell r="A653" t="str">
            <v>Empress</v>
          </cell>
          <cell r="C653">
            <v>201007</v>
          </cell>
          <cell r="D653">
            <v>-0.7611</v>
          </cell>
        </row>
        <row r="654">
          <cell r="A654" t="str">
            <v>Empress</v>
          </cell>
          <cell r="C654">
            <v>201008</v>
          </cell>
          <cell r="D654">
            <v>-0.81420000000000003</v>
          </cell>
        </row>
        <row r="655">
          <cell r="A655" t="str">
            <v>Empress</v>
          </cell>
          <cell r="C655">
            <v>201009</v>
          </cell>
          <cell r="D655">
            <v>-0.77039999999999997</v>
          </cell>
        </row>
        <row r="656">
          <cell r="A656" t="str">
            <v>Empress</v>
          </cell>
          <cell r="C656">
            <v>201010</v>
          </cell>
          <cell r="D656">
            <v>-0.91979999999999995</v>
          </cell>
        </row>
        <row r="657">
          <cell r="A657" t="str">
            <v>Empress</v>
          </cell>
          <cell r="C657">
            <v>201011</v>
          </cell>
          <cell r="D657">
            <v>-0.78449999999999998</v>
          </cell>
        </row>
        <row r="658">
          <cell r="A658" t="str">
            <v>Empress</v>
          </cell>
          <cell r="C658">
            <v>201012</v>
          </cell>
          <cell r="D658">
            <v>-0.91759999999999997</v>
          </cell>
        </row>
        <row r="659">
          <cell r="A659" t="str">
            <v>Empress</v>
          </cell>
          <cell r="C659">
            <v>201101</v>
          </cell>
          <cell r="D659">
            <v>-0.8337</v>
          </cell>
        </row>
        <row r="660">
          <cell r="A660" t="str">
            <v>Empress</v>
          </cell>
          <cell r="C660">
            <v>201102</v>
          </cell>
          <cell r="D660">
            <v>-0.76160000000000005</v>
          </cell>
        </row>
        <row r="661">
          <cell r="A661" t="str">
            <v>Empress</v>
          </cell>
          <cell r="C661">
            <v>201103</v>
          </cell>
          <cell r="D661">
            <v>-0.76419999999999999</v>
          </cell>
        </row>
        <row r="662">
          <cell r="A662" t="str">
            <v>Empress</v>
          </cell>
          <cell r="C662">
            <v>201104</v>
          </cell>
          <cell r="D662">
            <v>-0.67279999999999995</v>
          </cell>
        </row>
        <row r="663">
          <cell r="A663" t="str">
            <v>Empress</v>
          </cell>
          <cell r="C663">
            <v>201105</v>
          </cell>
          <cell r="D663">
            <v>-0.81259999999999999</v>
          </cell>
        </row>
        <row r="664">
          <cell r="A664" t="str">
            <v>Empress</v>
          </cell>
          <cell r="C664">
            <v>201106</v>
          </cell>
          <cell r="D664">
            <v>-0.78459999999999996</v>
          </cell>
        </row>
        <row r="665">
          <cell r="A665" t="str">
            <v>Empress</v>
          </cell>
          <cell r="C665">
            <v>201107</v>
          </cell>
          <cell r="D665">
            <v>-0.7611</v>
          </cell>
        </row>
        <row r="666">
          <cell r="A666" t="str">
            <v>Empress</v>
          </cell>
          <cell r="C666">
            <v>201108</v>
          </cell>
          <cell r="D666">
            <v>-0.81420000000000003</v>
          </cell>
        </row>
        <row r="667">
          <cell r="A667" t="str">
            <v>Empress</v>
          </cell>
          <cell r="C667">
            <v>201109</v>
          </cell>
          <cell r="D667">
            <v>-0.77039999999999997</v>
          </cell>
        </row>
        <row r="668">
          <cell r="A668" t="str">
            <v>Empress</v>
          </cell>
          <cell r="C668">
            <v>201110</v>
          </cell>
          <cell r="D668">
            <v>-0.91979999999999995</v>
          </cell>
        </row>
        <row r="669">
          <cell r="A669" t="str">
            <v>Empress</v>
          </cell>
          <cell r="C669">
            <v>201111</v>
          </cell>
          <cell r="D669">
            <v>-0.78449999999999998</v>
          </cell>
        </row>
        <row r="670">
          <cell r="A670" t="str">
            <v>Empress</v>
          </cell>
          <cell r="C670">
            <v>201112</v>
          </cell>
          <cell r="D670">
            <v>-0.91759999999999997</v>
          </cell>
        </row>
        <row r="671">
          <cell r="A671" t="str">
            <v>Empress</v>
          </cell>
          <cell r="C671">
            <v>201201</v>
          </cell>
          <cell r="D671">
            <v>-0.8337</v>
          </cell>
        </row>
        <row r="672">
          <cell r="A672" t="str">
            <v>Empress</v>
          </cell>
          <cell r="C672">
            <v>201202</v>
          </cell>
          <cell r="D672">
            <v>-0.76160000000000005</v>
          </cell>
        </row>
        <row r="673">
          <cell r="A673" t="str">
            <v>Empress</v>
          </cell>
          <cell r="C673">
            <v>201203</v>
          </cell>
          <cell r="D673">
            <v>-0.76419999999999999</v>
          </cell>
        </row>
        <row r="674">
          <cell r="A674" t="str">
            <v>Empress</v>
          </cell>
          <cell r="C674">
            <v>201204</v>
          </cell>
          <cell r="D674">
            <v>-0.67279999999999995</v>
          </cell>
        </row>
        <row r="675">
          <cell r="A675" t="str">
            <v>Empress</v>
          </cell>
          <cell r="C675">
            <v>201205</v>
          </cell>
          <cell r="D675">
            <v>-0.81259999999999999</v>
          </cell>
        </row>
        <row r="676">
          <cell r="A676" t="str">
            <v>Empress</v>
          </cell>
          <cell r="C676">
            <v>201206</v>
          </cell>
          <cell r="D676">
            <v>-0.78459999999999996</v>
          </cell>
        </row>
        <row r="677">
          <cell r="A677" t="str">
            <v>Empress</v>
          </cell>
          <cell r="C677">
            <v>201207</v>
          </cell>
          <cell r="D677">
            <v>-0.7611</v>
          </cell>
        </row>
        <row r="678">
          <cell r="A678" t="str">
            <v>Empress</v>
          </cell>
          <cell r="C678">
            <v>201208</v>
          </cell>
          <cell r="D678">
            <v>-0.81420000000000003</v>
          </cell>
        </row>
        <row r="679">
          <cell r="A679" t="str">
            <v>Empress</v>
          </cell>
          <cell r="C679">
            <v>201209</v>
          </cell>
          <cell r="D679">
            <v>-0.77039999999999997</v>
          </cell>
        </row>
        <row r="680">
          <cell r="A680" t="str">
            <v>Empress</v>
          </cell>
          <cell r="C680">
            <v>201210</v>
          </cell>
          <cell r="D680">
            <v>-0.91979999999999995</v>
          </cell>
        </row>
        <row r="681">
          <cell r="A681" t="str">
            <v>HENRY/HUB</v>
          </cell>
          <cell r="C681">
            <v>200803</v>
          </cell>
          <cell r="D681">
            <v>0</v>
          </cell>
        </row>
        <row r="682">
          <cell r="A682" t="str">
            <v>HENRY/HUB</v>
          </cell>
          <cell r="C682">
            <v>200804</v>
          </cell>
          <cell r="D682">
            <v>0</v>
          </cell>
        </row>
        <row r="683">
          <cell r="A683" t="str">
            <v>HENRY/HUB</v>
          </cell>
          <cell r="C683">
            <v>200805</v>
          </cell>
          <cell r="D683">
            <v>0</v>
          </cell>
        </row>
        <row r="684">
          <cell r="A684" t="str">
            <v>HENRY/HUB</v>
          </cell>
          <cell r="C684">
            <v>200806</v>
          </cell>
          <cell r="D684">
            <v>0</v>
          </cell>
        </row>
        <row r="685">
          <cell r="A685" t="str">
            <v>HENRY/HUB</v>
          </cell>
          <cell r="C685">
            <v>200807</v>
          </cell>
          <cell r="D685">
            <v>0</v>
          </cell>
        </row>
        <row r="686">
          <cell r="A686" t="str">
            <v>HENRY/HUB</v>
          </cell>
          <cell r="C686">
            <v>200808</v>
          </cell>
          <cell r="D686">
            <v>0</v>
          </cell>
        </row>
        <row r="687">
          <cell r="A687" t="str">
            <v>HENRY/HUB</v>
          </cell>
          <cell r="C687">
            <v>200809</v>
          </cell>
          <cell r="D687">
            <v>0</v>
          </cell>
        </row>
        <row r="688">
          <cell r="A688" t="str">
            <v>HENRY/HUB</v>
          </cell>
          <cell r="C688">
            <v>200810</v>
          </cell>
          <cell r="D688">
            <v>0</v>
          </cell>
        </row>
        <row r="689">
          <cell r="A689" t="str">
            <v>HENRY/HUB</v>
          </cell>
          <cell r="C689">
            <v>200811</v>
          </cell>
          <cell r="D689">
            <v>0</v>
          </cell>
        </row>
        <row r="690">
          <cell r="A690" t="str">
            <v>HENRY/HUB</v>
          </cell>
          <cell r="C690">
            <v>200812</v>
          </cell>
          <cell r="D690">
            <v>0</v>
          </cell>
        </row>
        <row r="691">
          <cell r="A691" t="str">
            <v>HENRY/HUB</v>
          </cell>
          <cell r="C691">
            <v>200901</v>
          </cell>
          <cell r="D691">
            <v>0</v>
          </cell>
        </row>
        <row r="692">
          <cell r="A692" t="str">
            <v>HENRY/HUB</v>
          </cell>
          <cell r="C692">
            <v>200902</v>
          </cell>
          <cell r="D692">
            <v>0</v>
          </cell>
        </row>
        <row r="693">
          <cell r="A693" t="str">
            <v>HENRY/HUB</v>
          </cell>
          <cell r="C693">
            <v>200903</v>
          </cell>
          <cell r="D693">
            <v>0</v>
          </cell>
        </row>
        <row r="694">
          <cell r="A694" t="str">
            <v>HENRY/HUB</v>
          </cell>
          <cell r="C694">
            <v>200904</v>
          </cell>
          <cell r="D694">
            <v>0</v>
          </cell>
        </row>
        <row r="695">
          <cell r="A695" t="str">
            <v>HENRY/HUB</v>
          </cell>
          <cell r="C695">
            <v>200905</v>
          </cell>
          <cell r="D695">
            <v>0</v>
          </cell>
        </row>
        <row r="696">
          <cell r="A696" t="str">
            <v>HENRY/HUB</v>
          </cell>
          <cell r="C696">
            <v>200906</v>
          </cell>
          <cell r="D696">
            <v>0</v>
          </cell>
        </row>
        <row r="697">
          <cell r="A697" t="str">
            <v>HENRY/HUB</v>
          </cell>
          <cell r="C697">
            <v>200907</v>
          </cell>
          <cell r="D697">
            <v>0</v>
          </cell>
        </row>
        <row r="698">
          <cell r="A698" t="str">
            <v>HENRY/HUB</v>
          </cell>
          <cell r="C698">
            <v>200908</v>
          </cell>
          <cell r="D698">
            <v>0</v>
          </cell>
        </row>
        <row r="699">
          <cell r="A699" t="str">
            <v>HENRY/HUB</v>
          </cell>
          <cell r="C699">
            <v>200909</v>
          </cell>
          <cell r="D699">
            <v>0</v>
          </cell>
        </row>
        <row r="700">
          <cell r="A700" t="str">
            <v>HENRY/HUB</v>
          </cell>
          <cell r="C700">
            <v>200910</v>
          </cell>
          <cell r="D700">
            <v>0</v>
          </cell>
        </row>
        <row r="701">
          <cell r="A701" t="str">
            <v>HENRY/HUB</v>
          </cell>
          <cell r="C701">
            <v>200911</v>
          </cell>
          <cell r="D701">
            <v>0</v>
          </cell>
        </row>
        <row r="702">
          <cell r="A702" t="str">
            <v>HENRY/HUB</v>
          </cell>
          <cell r="C702">
            <v>200912</v>
          </cell>
          <cell r="D702">
            <v>0</v>
          </cell>
        </row>
        <row r="703">
          <cell r="A703" t="str">
            <v>HENRY/HUB</v>
          </cell>
          <cell r="C703">
            <v>201001</v>
          </cell>
          <cell r="D703">
            <v>0</v>
          </cell>
        </row>
        <row r="704">
          <cell r="A704" t="str">
            <v>HENRY/HUB</v>
          </cell>
          <cell r="C704">
            <v>201002</v>
          </cell>
          <cell r="D704">
            <v>0</v>
          </cell>
        </row>
        <row r="705">
          <cell r="A705" t="str">
            <v>HENRY/HUB</v>
          </cell>
          <cell r="C705">
            <v>201003</v>
          </cell>
          <cell r="D705">
            <v>0</v>
          </cell>
        </row>
        <row r="706">
          <cell r="A706" t="str">
            <v>HENRY/HUB</v>
          </cell>
          <cell r="C706">
            <v>201004</v>
          </cell>
          <cell r="D706">
            <v>0</v>
          </cell>
        </row>
        <row r="707">
          <cell r="A707" t="str">
            <v>HENRY/HUB</v>
          </cell>
          <cell r="C707">
            <v>201005</v>
          </cell>
          <cell r="D707">
            <v>0</v>
          </cell>
        </row>
        <row r="708">
          <cell r="A708" t="str">
            <v>HENRY/HUB</v>
          </cell>
          <cell r="C708">
            <v>201006</v>
          </cell>
          <cell r="D708">
            <v>0</v>
          </cell>
        </row>
        <row r="709">
          <cell r="A709" t="str">
            <v>HENRY/HUB</v>
          </cell>
          <cell r="C709">
            <v>201007</v>
          </cell>
          <cell r="D709">
            <v>0</v>
          </cell>
        </row>
        <row r="710">
          <cell r="A710" t="str">
            <v>HENRY/HUB</v>
          </cell>
          <cell r="C710">
            <v>201008</v>
          </cell>
          <cell r="D710">
            <v>0</v>
          </cell>
        </row>
        <row r="711">
          <cell r="A711" t="str">
            <v>HENRY/HUB</v>
          </cell>
          <cell r="C711">
            <v>201009</v>
          </cell>
          <cell r="D711">
            <v>0</v>
          </cell>
        </row>
        <row r="712">
          <cell r="A712" t="str">
            <v>HENRY/HUB</v>
          </cell>
          <cell r="C712">
            <v>201010</v>
          </cell>
          <cell r="D712">
            <v>0</v>
          </cell>
        </row>
        <row r="713">
          <cell r="A713" t="str">
            <v>HENRY/HUB</v>
          </cell>
          <cell r="C713">
            <v>201011</v>
          </cell>
          <cell r="D713">
            <v>0</v>
          </cell>
        </row>
        <row r="714">
          <cell r="A714" t="str">
            <v>HENRY/HUB</v>
          </cell>
          <cell r="C714">
            <v>201012</v>
          </cell>
          <cell r="D714">
            <v>0</v>
          </cell>
        </row>
        <row r="715">
          <cell r="A715" t="str">
            <v>HENRY/HUB</v>
          </cell>
          <cell r="C715">
            <v>201101</v>
          </cell>
          <cell r="D715">
            <v>0</v>
          </cell>
        </row>
        <row r="716">
          <cell r="A716" t="str">
            <v>HENRY/HUB</v>
          </cell>
          <cell r="C716">
            <v>201102</v>
          </cell>
          <cell r="D716">
            <v>0</v>
          </cell>
        </row>
        <row r="717">
          <cell r="A717" t="str">
            <v>HENRY/HUB</v>
          </cell>
          <cell r="C717">
            <v>201103</v>
          </cell>
          <cell r="D717">
            <v>0</v>
          </cell>
        </row>
        <row r="718">
          <cell r="A718" t="str">
            <v>HENRY/HUB</v>
          </cell>
          <cell r="C718">
            <v>201104</v>
          </cell>
          <cell r="D718">
            <v>0</v>
          </cell>
        </row>
        <row r="719">
          <cell r="A719" t="str">
            <v>Heating Oil MMBTU Equivalent</v>
          </cell>
          <cell r="C719">
            <v>200803</v>
          </cell>
          <cell r="D719">
            <v>11.0244</v>
          </cell>
        </row>
        <row r="720">
          <cell r="A720" t="str">
            <v>Heating Oil MMBTU Equivalent</v>
          </cell>
          <cell r="C720">
            <v>200804</v>
          </cell>
          <cell r="D720">
            <v>22.324999999999999</v>
          </cell>
        </row>
        <row r="721">
          <cell r="A721" t="str">
            <v>Heating Oil MMBTU Equivalent</v>
          </cell>
          <cell r="C721">
            <v>200805</v>
          </cell>
          <cell r="D721">
            <v>21.480799999999999</v>
          </cell>
        </row>
        <row r="722">
          <cell r="A722" t="str">
            <v>Heating Oil MMBTU Equivalent</v>
          </cell>
          <cell r="C722">
            <v>200806</v>
          </cell>
          <cell r="D722">
            <v>21.0746</v>
          </cell>
        </row>
        <row r="723">
          <cell r="A723" t="str">
            <v>Heating Oil MMBTU Equivalent</v>
          </cell>
          <cell r="C723">
            <v>200807</v>
          </cell>
          <cell r="D723">
            <v>21.020700000000001</v>
          </cell>
        </row>
        <row r="724">
          <cell r="A724" t="str">
            <v>Heating Oil MMBTU Equivalent</v>
          </cell>
          <cell r="C724">
            <v>200808</v>
          </cell>
          <cell r="D724">
            <v>21.0243</v>
          </cell>
        </row>
        <row r="725">
          <cell r="A725" t="str">
            <v>Heating Oil MMBTU Equivalent</v>
          </cell>
          <cell r="C725">
            <v>200809</v>
          </cell>
          <cell r="D725">
            <v>21.0854</v>
          </cell>
        </row>
        <row r="726">
          <cell r="A726" t="str">
            <v>Heating Oil MMBTU Equivalent</v>
          </cell>
          <cell r="C726">
            <v>200810</v>
          </cell>
          <cell r="D726">
            <v>21.178899999999999</v>
          </cell>
        </row>
        <row r="727">
          <cell r="A727" t="str">
            <v>Heating Oil MMBTU Equivalent</v>
          </cell>
          <cell r="C727">
            <v>200811</v>
          </cell>
          <cell r="D727">
            <v>21.2759</v>
          </cell>
        </row>
        <row r="728">
          <cell r="A728" t="str">
            <v>Heating Oil MMBTU Equivalent</v>
          </cell>
          <cell r="C728">
            <v>200812</v>
          </cell>
          <cell r="D728">
            <v>21.373000000000001</v>
          </cell>
        </row>
        <row r="729">
          <cell r="A729" t="str">
            <v>Heating Oil MMBTU Equivalent</v>
          </cell>
          <cell r="C729">
            <v>200901</v>
          </cell>
          <cell r="D729">
            <v>21.423300000000001</v>
          </cell>
        </row>
        <row r="730">
          <cell r="A730" t="str">
            <v>Heating Oil MMBTU Equivalent</v>
          </cell>
          <cell r="C730">
            <v>200902</v>
          </cell>
          <cell r="D730">
            <v>21.308299999999999</v>
          </cell>
        </row>
        <row r="731">
          <cell r="A731" t="str">
            <v>Heating Oil MMBTU Equivalent</v>
          </cell>
          <cell r="C731">
            <v>200903</v>
          </cell>
          <cell r="D731">
            <v>21.027899999999999</v>
          </cell>
        </row>
        <row r="732">
          <cell r="A732" t="str">
            <v>Iroquois Z2</v>
          </cell>
          <cell r="C732">
            <v>200803</v>
          </cell>
          <cell r="D732">
            <v>1.3245</v>
          </cell>
        </row>
        <row r="733">
          <cell r="A733" t="str">
            <v>Iroquois Z2</v>
          </cell>
          <cell r="C733">
            <v>200804</v>
          </cell>
          <cell r="D733">
            <v>1.1107</v>
          </cell>
        </row>
        <row r="734">
          <cell r="A734" t="str">
            <v>Iroquois Z2</v>
          </cell>
          <cell r="C734">
            <v>200805</v>
          </cell>
          <cell r="D734">
            <v>1.151</v>
          </cell>
        </row>
        <row r="735">
          <cell r="A735" t="str">
            <v>Iroquois Z2</v>
          </cell>
          <cell r="C735">
            <v>200806</v>
          </cell>
          <cell r="D735">
            <v>1.1969000000000001</v>
          </cell>
        </row>
        <row r="736">
          <cell r="A736" t="str">
            <v>Iroquois Z2</v>
          </cell>
          <cell r="C736">
            <v>200807</v>
          </cell>
          <cell r="D736">
            <v>1.4025000000000001</v>
          </cell>
        </row>
        <row r="737">
          <cell r="A737" t="str">
            <v>Iroquois Z2</v>
          </cell>
          <cell r="C737">
            <v>200808</v>
          </cell>
          <cell r="D737">
            <v>1.2350000000000001</v>
          </cell>
        </row>
        <row r="738">
          <cell r="A738" t="str">
            <v>Iroquois Z2</v>
          </cell>
          <cell r="C738">
            <v>200809</v>
          </cell>
          <cell r="D738">
            <v>1.1871</v>
          </cell>
        </row>
        <row r="739">
          <cell r="A739" t="str">
            <v>Iroquois Z2</v>
          </cell>
          <cell r="C739">
            <v>200810</v>
          </cell>
          <cell r="D739">
            <v>1.3187</v>
          </cell>
        </row>
        <row r="740">
          <cell r="A740" t="str">
            <v>Iroquois Z2</v>
          </cell>
          <cell r="C740">
            <v>200811</v>
          </cell>
          <cell r="D740">
            <v>1.4319</v>
          </cell>
        </row>
        <row r="741">
          <cell r="A741" t="str">
            <v>Iroquois Z2</v>
          </cell>
          <cell r="C741">
            <v>200812</v>
          </cell>
          <cell r="D741">
            <v>2.1756000000000002</v>
          </cell>
        </row>
        <row r="742">
          <cell r="A742" t="str">
            <v>Iroquois Z2</v>
          </cell>
          <cell r="C742">
            <v>200901</v>
          </cell>
          <cell r="D742">
            <v>3.4859</v>
          </cell>
        </row>
        <row r="743">
          <cell r="A743" t="str">
            <v>Iroquois Z2</v>
          </cell>
          <cell r="C743">
            <v>200902</v>
          </cell>
          <cell r="D743">
            <v>3.2972000000000001</v>
          </cell>
        </row>
        <row r="744">
          <cell r="A744" t="str">
            <v>Iroquois Z2</v>
          </cell>
          <cell r="C744">
            <v>200903</v>
          </cell>
          <cell r="D744">
            <v>2.1042000000000001</v>
          </cell>
        </row>
        <row r="745">
          <cell r="A745" t="str">
            <v>Iroquois Z2</v>
          </cell>
          <cell r="C745">
            <v>200904</v>
          </cell>
          <cell r="D745">
            <v>1.0829</v>
          </cell>
        </row>
        <row r="746">
          <cell r="A746" t="str">
            <v>Iroquois Z2</v>
          </cell>
          <cell r="C746">
            <v>200905</v>
          </cell>
          <cell r="D746">
            <v>1.0697000000000001</v>
          </cell>
        </row>
        <row r="747">
          <cell r="A747" t="str">
            <v>Iroquois Z2</v>
          </cell>
          <cell r="C747">
            <v>200906</v>
          </cell>
          <cell r="D747">
            <v>1.0612999999999999</v>
          </cell>
        </row>
        <row r="748">
          <cell r="A748" t="str">
            <v>Iroquois Z2</v>
          </cell>
          <cell r="C748">
            <v>200907</v>
          </cell>
          <cell r="D748">
            <v>1.0487</v>
          </cell>
        </row>
        <row r="749">
          <cell r="A749" t="str">
            <v>Iroquois Z2</v>
          </cell>
          <cell r="C749">
            <v>200908</v>
          </cell>
          <cell r="D749">
            <v>1.1132</v>
          </cell>
        </row>
        <row r="750">
          <cell r="A750" t="str">
            <v>Iroquois Z2</v>
          </cell>
          <cell r="C750">
            <v>200909</v>
          </cell>
          <cell r="D750">
            <v>1.0665</v>
          </cell>
        </row>
        <row r="751">
          <cell r="A751" t="str">
            <v>Iroquois Z2</v>
          </cell>
          <cell r="C751">
            <v>200910</v>
          </cell>
          <cell r="D751">
            <v>1.196</v>
          </cell>
        </row>
        <row r="752">
          <cell r="A752" t="str">
            <v>Iroquois Z2</v>
          </cell>
          <cell r="C752">
            <v>200911</v>
          </cell>
          <cell r="D752">
            <v>1.2746999999999999</v>
          </cell>
        </row>
        <row r="753">
          <cell r="A753" t="str">
            <v>Iroquois Z2</v>
          </cell>
          <cell r="C753">
            <v>200912</v>
          </cell>
          <cell r="D753">
            <v>1.9932000000000001</v>
          </cell>
        </row>
        <row r="754">
          <cell r="A754" t="str">
            <v>Iroquois Z2</v>
          </cell>
          <cell r="C754">
            <v>201001</v>
          </cell>
          <cell r="D754">
            <v>3.2757999999999998</v>
          </cell>
        </row>
        <row r="755">
          <cell r="A755" t="str">
            <v>Iroquois Z2</v>
          </cell>
          <cell r="C755">
            <v>201002</v>
          </cell>
          <cell r="D755">
            <v>3.0912000000000002</v>
          </cell>
        </row>
        <row r="756">
          <cell r="A756" t="str">
            <v>Iroquois Z2</v>
          </cell>
          <cell r="C756">
            <v>201003</v>
          </cell>
          <cell r="D756">
            <v>1.9120999999999999</v>
          </cell>
        </row>
        <row r="757">
          <cell r="A757" t="str">
            <v>Iroquois Z2</v>
          </cell>
          <cell r="C757">
            <v>201004</v>
          </cell>
          <cell r="D757">
            <v>0.96919999999999995</v>
          </cell>
        </row>
        <row r="758">
          <cell r="A758" t="str">
            <v>Iroquois Z2</v>
          </cell>
          <cell r="C758">
            <v>201005</v>
          </cell>
          <cell r="D758">
            <v>0.96030000000000004</v>
          </cell>
        </row>
        <row r="759">
          <cell r="A759" t="str">
            <v>Iroquois Z2</v>
          </cell>
          <cell r="C759">
            <v>201006</v>
          </cell>
          <cell r="D759">
            <v>0.95230000000000004</v>
          </cell>
        </row>
        <row r="760">
          <cell r="A760" t="str">
            <v>Iroquois Z2</v>
          </cell>
          <cell r="C760">
            <v>201007</v>
          </cell>
          <cell r="D760">
            <v>0.94179999999999997</v>
          </cell>
        </row>
        <row r="761">
          <cell r="A761" t="str">
            <v>Iroquois Z2</v>
          </cell>
          <cell r="C761">
            <v>201008</v>
          </cell>
          <cell r="D761">
            <v>1.0031000000000001</v>
          </cell>
        </row>
        <row r="762">
          <cell r="A762" t="str">
            <v>Iroquois Z2</v>
          </cell>
          <cell r="C762">
            <v>201009</v>
          </cell>
          <cell r="D762">
            <v>0.9597</v>
          </cell>
        </row>
        <row r="763">
          <cell r="A763" t="str">
            <v>Iroquois Z2</v>
          </cell>
          <cell r="C763">
            <v>201010</v>
          </cell>
          <cell r="D763">
            <v>1.0819000000000001</v>
          </cell>
        </row>
        <row r="764">
          <cell r="A764" t="str">
            <v>Iroquois Z2</v>
          </cell>
          <cell r="C764">
            <v>201011</v>
          </cell>
          <cell r="D764">
            <v>1.0892999999999999</v>
          </cell>
        </row>
        <row r="765">
          <cell r="A765" t="str">
            <v>Iroquois Z2</v>
          </cell>
          <cell r="C765">
            <v>201012</v>
          </cell>
          <cell r="D765">
            <v>1.8432999999999999</v>
          </cell>
        </row>
        <row r="766">
          <cell r="A766" t="str">
            <v>Iroquois Z2</v>
          </cell>
          <cell r="C766">
            <v>201101</v>
          </cell>
          <cell r="D766">
            <v>2.9083999999999999</v>
          </cell>
        </row>
        <row r="767">
          <cell r="A767" t="str">
            <v>Iroquois Z2</v>
          </cell>
          <cell r="C767">
            <v>201102</v>
          </cell>
          <cell r="D767">
            <v>2.9977</v>
          </cell>
        </row>
        <row r="768">
          <cell r="A768" t="str">
            <v>Iroquois Z2</v>
          </cell>
          <cell r="C768">
            <v>201103</v>
          </cell>
          <cell r="D768">
            <v>1.7642</v>
          </cell>
        </row>
        <row r="769">
          <cell r="A769" t="str">
            <v>Iroquois Z2</v>
          </cell>
          <cell r="C769">
            <v>201104</v>
          </cell>
          <cell r="D769">
            <v>0.88790000000000002</v>
          </cell>
        </row>
        <row r="770">
          <cell r="A770" t="str">
            <v>Iroquois Z2</v>
          </cell>
          <cell r="C770">
            <v>201105</v>
          </cell>
          <cell r="D770">
            <v>0.52149999999999996</v>
          </cell>
        </row>
        <row r="771">
          <cell r="A771" t="str">
            <v>Iroquois Z2</v>
          </cell>
          <cell r="C771">
            <v>201106</v>
          </cell>
          <cell r="D771">
            <v>0.5605</v>
          </cell>
        </row>
        <row r="772">
          <cell r="A772" t="str">
            <v>Iroquois Z2</v>
          </cell>
          <cell r="C772">
            <v>201107</v>
          </cell>
          <cell r="D772">
            <v>0.76500000000000001</v>
          </cell>
        </row>
        <row r="773">
          <cell r="A773" t="str">
            <v>Iroquois Z2</v>
          </cell>
          <cell r="C773">
            <v>201108</v>
          </cell>
          <cell r="D773">
            <v>0.69199999999999995</v>
          </cell>
        </row>
        <row r="774">
          <cell r="A774" t="str">
            <v>Iroquois Z2</v>
          </cell>
          <cell r="C774">
            <v>201109</v>
          </cell>
          <cell r="D774">
            <v>0.57050000000000001</v>
          </cell>
        </row>
        <row r="775">
          <cell r="A775" t="str">
            <v>Iroquois Z2</v>
          </cell>
          <cell r="C775">
            <v>201110</v>
          </cell>
          <cell r="D775">
            <v>0</v>
          </cell>
        </row>
        <row r="776">
          <cell r="A776" t="str">
            <v>Iroquois Z2</v>
          </cell>
          <cell r="C776">
            <v>201111</v>
          </cell>
          <cell r="D776">
            <v>0</v>
          </cell>
        </row>
        <row r="777">
          <cell r="A777" t="str">
            <v>Iroquois Z2</v>
          </cell>
          <cell r="C777">
            <v>201112</v>
          </cell>
          <cell r="D777">
            <v>0</v>
          </cell>
        </row>
        <row r="778">
          <cell r="A778" t="str">
            <v>Iroquois Z2</v>
          </cell>
          <cell r="C778">
            <v>201201</v>
          </cell>
          <cell r="D778">
            <v>0</v>
          </cell>
        </row>
        <row r="779">
          <cell r="A779" t="str">
            <v>Iroquois Z2</v>
          </cell>
          <cell r="C779">
            <v>201202</v>
          </cell>
          <cell r="D779">
            <v>0</v>
          </cell>
        </row>
        <row r="780">
          <cell r="A780" t="str">
            <v>Iroquois Z2</v>
          </cell>
          <cell r="C780">
            <v>201203</v>
          </cell>
          <cell r="D780">
            <v>0</v>
          </cell>
        </row>
        <row r="781">
          <cell r="A781" t="str">
            <v>Iroquois Z2</v>
          </cell>
          <cell r="C781">
            <v>201204</v>
          </cell>
          <cell r="D781">
            <v>0</v>
          </cell>
        </row>
        <row r="782">
          <cell r="A782" t="str">
            <v>Iroquois Z2</v>
          </cell>
          <cell r="C782">
            <v>201205</v>
          </cell>
          <cell r="D782">
            <v>0</v>
          </cell>
        </row>
        <row r="783">
          <cell r="A783" t="str">
            <v>Iroquois Z2</v>
          </cell>
          <cell r="C783">
            <v>201206</v>
          </cell>
          <cell r="D783">
            <v>0</v>
          </cell>
        </row>
        <row r="784">
          <cell r="A784" t="str">
            <v>Iroquois Z2</v>
          </cell>
          <cell r="C784">
            <v>201207</v>
          </cell>
          <cell r="D784">
            <v>0</v>
          </cell>
        </row>
        <row r="785">
          <cell r="A785" t="str">
            <v>Iroquois Z2</v>
          </cell>
          <cell r="C785">
            <v>201208</v>
          </cell>
          <cell r="D785">
            <v>0</v>
          </cell>
        </row>
        <row r="786">
          <cell r="A786" t="str">
            <v>Iroquois Z2</v>
          </cell>
          <cell r="C786">
            <v>201209</v>
          </cell>
          <cell r="D786">
            <v>0</v>
          </cell>
        </row>
        <row r="787">
          <cell r="A787" t="str">
            <v>Iroquois Z2</v>
          </cell>
          <cell r="C787">
            <v>201210</v>
          </cell>
          <cell r="D787">
            <v>0</v>
          </cell>
        </row>
        <row r="788">
          <cell r="A788" t="str">
            <v>Iroquois Z2</v>
          </cell>
          <cell r="C788">
            <v>201211</v>
          </cell>
          <cell r="D788">
            <v>0</v>
          </cell>
        </row>
        <row r="789">
          <cell r="A789" t="str">
            <v>Iroquois Z2</v>
          </cell>
          <cell r="C789">
            <v>201212</v>
          </cell>
          <cell r="D789">
            <v>0</v>
          </cell>
        </row>
        <row r="790">
          <cell r="A790" t="str">
            <v>Iroquois Z2</v>
          </cell>
          <cell r="C790">
            <v>201301</v>
          </cell>
          <cell r="D790">
            <v>0</v>
          </cell>
        </row>
        <row r="791">
          <cell r="A791" t="str">
            <v>Iroquois Z2</v>
          </cell>
          <cell r="C791">
            <v>201302</v>
          </cell>
          <cell r="D791">
            <v>0</v>
          </cell>
        </row>
        <row r="792">
          <cell r="A792" t="str">
            <v>Iroquois Z2</v>
          </cell>
          <cell r="C792">
            <v>201303</v>
          </cell>
          <cell r="D792">
            <v>0</v>
          </cell>
        </row>
        <row r="793">
          <cell r="A793" t="str">
            <v>Iroquois Z2</v>
          </cell>
          <cell r="C793">
            <v>201304</v>
          </cell>
          <cell r="D793">
            <v>0</v>
          </cell>
        </row>
        <row r="794">
          <cell r="A794" t="str">
            <v>Iroquois Z2</v>
          </cell>
          <cell r="C794">
            <v>201305</v>
          </cell>
          <cell r="D794">
            <v>0</v>
          </cell>
        </row>
        <row r="795">
          <cell r="A795" t="str">
            <v>Iroquois Z2</v>
          </cell>
          <cell r="C795">
            <v>201306</v>
          </cell>
          <cell r="D795">
            <v>0</v>
          </cell>
        </row>
        <row r="796">
          <cell r="A796" t="str">
            <v>Iroquois Z2</v>
          </cell>
          <cell r="C796">
            <v>201307</v>
          </cell>
          <cell r="D796">
            <v>0</v>
          </cell>
        </row>
        <row r="797">
          <cell r="A797" t="str">
            <v>Iroquois Z2</v>
          </cell>
          <cell r="C797">
            <v>201308</v>
          </cell>
          <cell r="D797">
            <v>0</v>
          </cell>
        </row>
        <row r="798">
          <cell r="A798" t="str">
            <v>Iroquois Z2</v>
          </cell>
          <cell r="C798">
            <v>201309</v>
          </cell>
          <cell r="D798">
            <v>0</v>
          </cell>
        </row>
        <row r="799">
          <cell r="A799" t="str">
            <v>Iroquois Z2</v>
          </cell>
          <cell r="C799">
            <v>201310</v>
          </cell>
          <cell r="D799">
            <v>0</v>
          </cell>
        </row>
        <row r="800">
          <cell r="A800" t="str">
            <v>Iroquois Z2</v>
          </cell>
          <cell r="C800">
            <v>201311</v>
          </cell>
          <cell r="D800">
            <v>0</v>
          </cell>
        </row>
        <row r="801">
          <cell r="A801" t="str">
            <v>Iroquois Z2</v>
          </cell>
          <cell r="C801">
            <v>201312</v>
          </cell>
          <cell r="D801">
            <v>0</v>
          </cell>
        </row>
        <row r="802">
          <cell r="A802" t="str">
            <v>Iroquois Z2</v>
          </cell>
          <cell r="C802">
            <v>201401</v>
          </cell>
          <cell r="D802">
            <v>0</v>
          </cell>
        </row>
        <row r="803">
          <cell r="A803" t="str">
            <v>Iroquois Z2</v>
          </cell>
          <cell r="C803">
            <v>201402</v>
          </cell>
          <cell r="D803">
            <v>0</v>
          </cell>
        </row>
        <row r="804">
          <cell r="A804" t="str">
            <v>Iroquois Z2</v>
          </cell>
          <cell r="C804">
            <v>201403</v>
          </cell>
          <cell r="D804">
            <v>0</v>
          </cell>
        </row>
        <row r="805">
          <cell r="A805" t="str">
            <v>Iroquois Z2</v>
          </cell>
          <cell r="C805">
            <v>201404</v>
          </cell>
          <cell r="D805">
            <v>0</v>
          </cell>
        </row>
        <row r="806">
          <cell r="A806" t="str">
            <v>Iroquois Z2</v>
          </cell>
          <cell r="C806">
            <v>201405</v>
          </cell>
          <cell r="D806">
            <v>0</v>
          </cell>
        </row>
        <row r="807">
          <cell r="A807" t="str">
            <v>Iroquois Z2</v>
          </cell>
          <cell r="C807">
            <v>201406</v>
          </cell>
          <cell r="D807">
            <v>0</v>
          </cell>
        </row>
        <row r="808">
          <cell r="A808" t="str">
            <v>Iroquois Z2</v>
          </cell>
          <cell r="C808">
            <v>201407</v>
          </cell>
          <cell r="D808">
            <v>0</v>
          </cell>
        </row>
        <row r="809">
          <cell r="A809" t="str">
            <v>Iroquois Z2</v>
          </cell>
          <cell r="C809">
            <v>201408</v>
          </cell>
          <cell r="D809">
            <v>0</v>
          </cell>
        </row>
        <row r="810">
          <cell r="A810" t="str">
            <v>Iroquois Z2</v>
          </cell>
          <cell r="C810">
            <v>201409</v>
          </cell>
          <cell r="D810">
            <v>0</v>
          </cell>
        </row>
        <row r="811">
          <cell r="A811" t="str">
            <v>Iroquois Z2</v>
          </cell>
          <cell r="C811">
            <v>201410</v>
          </cell>
          <cell r="D811">
            <v>0</v>
          </cell>
        </row>
        <row r="812">
          <cell r="A812" t="str">
            <v>Iroquois Z2</v>
          </cell>
          <cell r="C812">
            <v>201411</v>
          </cell>
          <cell r="D812">
            <v>0</v>
          </cell>
        </row>
        <row r="813">
          <cell r="A813" t="str">
            <v>Iroquois receipt</v>
          </cell>
          <cell r="C813">
            <v>200803</v>
          </cell>
          <cell r="D813">
            <v>0</v>
          </cell>
        </row>
        <row r="814">
          <cell r="A814" t="str">
            <v>Iroquois receipt</v>
          </cell>
          <cell r="C814">
            <v>200804</v>
          </cell>
          <cell r="D814">
            <v>0</v>
          </cell>
        </row>
        <row r="815">
          <cell r="A815" t="str">
            <v>Iroquois receipt</v>
          </cell>
          <cell r="C815">
            <v>200805</v>
          </cell>
          <cell r="D815">
            <v>0</v>
          </cell>
        </row>
        <row r="816">
          <cell r="A816" t="str">
            <v>Iroquois receipt</v>
          </cell>
          <cell r="C816">
            <v>200806</v>
          </cell>
          <cell r="D816">
            <v>0</v>
          </cell>
        </row>
        <row r="817">
          <cell r="A817" t="str">
            <v>Iroquois receipt</v>
          </cell>
          <cell r="C817">
            <v>200807</v>
          </cell>
          <cell r="D817">
            <v>0</v>
          </cell>
        </row>
        <row r="818">
          <cell r="A818" t="str">
            <v>Iroquois receipt</v>
          </cell>
          <cell r="C818">
            <v>200808</v>
          </cell>
          <cell r="D818">
            <v>0</v>
          </cell>
        </row>
        <row r="819">
          <cell r="A819" t="str">
            <v>Iroquois receipt</v>
          </cell>
          <cell r="C819">
            <v>200809</v>
          </cell>
          <cell r="D819">
            <v>0</v>
          </cell>
        </row>
        <row r="820">
          <cell r="A820" t="str">
            <v>Iroquois receipt</v>
          </cell>
          <cell r="C820">
            <v>200810</v>
          </cell>
          <cell r="D820">
            <v>0</v>
          </cell>
        </row>
        <row r="821">
          <cell r="A821" t="str">
            <v>Iroquois receipt</v>
          </cell>
          <cell r="C821">
            <v>200811</v>
          </cell>
          <cell r="D821">
            <v>0</v>
          </cell>
        </row>
        <row r="822">
          <cell r="A822" t="str">
            <v>Iroquois receipt</v>
          </cell>
          <cell r="C822">
            <v>200812</v>
          </cell>
          <cell r="D822">
            <v>0</v>
          </cell>
        </row>
        <row r="823">
          <cell r="A823" t="str">
            <v>Iroquois receipt</v>
          </cell>
          <cell r="C823">
            <v>200901</v>
          </cell>
          <cell r="D823">
            <v>0</v>
          </cell>
        </row>
        <row r="824">
          <cell r="A824" t="str">
            <v>Iroquois receipt</v>
          </cell>
          <cell r="C824">
            <v>200902</v>
          </cell>
          <cell r="D824">
            <v>0</v>
          </cell>
        </row>
        <row r="825">
          <cell r="A825" t="str">
            <v>Iroquois receipt</v>
          </cell>
          <cell r="C825">
            <v>200903</v>
          </cell>
          <cell r="D825">
            <v>0</v>
          </cell>
        </row>
        <row r="826">
          <cell r="A826" t="str">
            <v>Iroquois receipt</v>
          </cell>
          <cell r="C826">
            <v>200904</v>
          </cell>
          <cell r="D826">
            <v>0</v>
          </cell>
        </row>
        <row r="827">
          <cell r="A827" t="str">
            <v>Iroquois receipt</v>
          </cell>
          <cell r="C827">
            <v>200905</v>
          </cell>
          <cell r="D827">
            <v>0</v>
          </cell>
        </row>
        <row r="828">
          <cell r="A828" t="str">
            <v>Iroquois receipt</v>
          </cell>
          <cell r="C828">
            <v>200906</v>
          </cell>
          <cell r="D828">
            <v>0</v>
          </cell>
        </row>
        <row r="829">
          <cell r="A829" t="str">
            <v>Iroquois receipt</v>
          </cell>
          <cell r="C829">
            <v>200907</v>
          </cell>
          <cell r="D829">
            <v>0</v>
          </cell>
        </row>
        <row r="830">
          <cell r="A830" t="str">
            <v>Iroquois receipt</v>
          </cell>
          <cell r="C830">
            <v>200908</v>
          </cell>
          <cell r="D830">
            <v>0</v>
          </cell>
        </row>
        <row r="831">
          <cell r="A831" t="str">
            <v>Iroquois receipt</v>
          </cell>
          <cell r="C831">
            <v>200909</v>
          </cell>
          <cell r="D831">
            <v>0</v>
          </cell>
        </row>
        <row r="832">
          <cell r="A832" t="str">
            <v>Iroquois receipt</v>
          </cell>
          <cell r="C832">
            <v>200910</v>
          </cell>
          <cell r="D832">
            <v>0</v>
          </cell>
        </row>
        <row r="833">
          <cell r="A833" t="str">
            <v>Iroquois receipt</v>
          </cell>
          <cell r="C833">
            <v>200911</v>
          </cell>
          <cell r="D833">
            <v>0</v>
          </cell>
        </row>
        <row r="834">
          <cell r="A834" t="str">
            <v>Iroquois receipt</v>
          </cell>
          <cell r="C834">
            <v>200912</v>
          </cell>
          <cell r="D834">
            <v>0</v>
          </cell>
        </row>
        <row r="835">
          <cell r="A835" t="str">
            <v>Iroquois receipt</v>
          </cell>
          <cell r="C835">
            <v>201001</v>
          </cell>
          <cell r="D835">
            <v>0</v>
          </cell>
        </row>
        <row r="836">
          <cell r="A836" t="str">
            <v>Iroquois receipt</v>
          </cell>
          <cell r="C836">
            <v>201002</v>
          </cell>
          <cell r="D836">
            <v>0</v>
          </cell>
        </row>
        <row r="837">
          <cell r="A837" t="str">
            <v>Iroquois receipt</v>
          </cell>
          <cell r="C837">
            <v>201003</v>
          </cell>
          <cell r="D837">
            <v>0</v>
          </cell>
        </row>
        <row r="838">
          <cell r="A838" t="str">
            <v>Iroquois receipt</v>
          </cell>
          <cell r="C838">
            <v>201004</v>
          </cell>
          <cell r="D838">
            <v>0</v>
          </cell>
        </row>
        <row r="839">
          <cell r="A839" t="str">
            <v>Iroquois receipt</v>
          </cell>
          <cell r="C839">
            <v>201005</v>
          </cell>
          <cell r="D839">
            <v>0</v>
          </cell>
        </row>
        <row r="840">
          <cell r="A840" t="str">
            <v>Iroquois receipt</v>
          </cell>
          <cell r="C840">
            <v>201006</v>
          </cell>
          <cell r="D840">
            <v>0</v>
          </cell>
        </row>
        <row r="841">
          <cell r="A841" t="str">
            <v>Iroquois receipt</v>
          </cell>
          <cell r="C841">
            <v>201007</v>
          </cell>
          <cell r="D841">
            <v>0</v>
          </cell>
        </row>
        <row r="842">
          <cell r="A842" t="str">
            <v>Iroquois receipt</v>
          </cell>
          <cell r="C842">
            <v>201008</v>
          </cell>
          <cell r="D842">
            <v>0</v>
          </cell>
        </row>
        <row r="843">
          <cell r="A843" t="str">
            <v>Iroquois receipt</v>
          </cell>
          <cell r="C843">
            <v>201009</v>
          </cell>
          <cell r="D843">
            <v>0</v>
          </cell>
        </row>
        <row r="844">
          <cell r="A844" t="str">
            <v>Iroquois receipt</v>
          </cell>
          <cell r="C844">
            <v>201010</v>
          </cell>
          <cell r="D844">
            <v>0</v>
          </cell>
        </row>
        <row r="845">
          <cell r="A845" t="str">
            <v>Iroquois receipt</v>
          </cell>
          <cell r="C845">
            <v>201011</v>
          </cell>
          <cell r="D845">
            <v>0</v>
          </cell>
        </row>
        <row r="846">
          <cell r="A846" t="str">
            <v>Iroquois receipt</v>
          </cell>
          <cell r="C846">
            <v>201012</v>
          </cell>
          <cell r="D846">
            <v>0</v>
          </cell>
        </row>
        <row r="847">
          <cell r="A847" t="str">
            <v>Iroquois receipt</v>
          </cell>
          <cell r="C847">
            <v>201101</v>
          </cell>
          <cell r="D847">
            <v>0</v>
          </cell>
        </row>
        <row r="848">
          <cell r="A848" t="str">
            <v>Iroquois receipt</v>
          </cell>
          <cell r="C848">
            <v>201102</v>
          </cell>
          <cell r="D848">
            <v>0</v>
          </cell>
        </row>
        <row r="849">
          <cell r="A849" t="str">
            <v>Iroquois receipt</v>
          </cell>
          <cell r="C849">
            <v>201103</v>
          </cell>
          <cell r="D849">
            <v>0</v>
          </cell>
        </row>
        <row r="850">
          <cell r="A850" t="str">
            <v>Iroquois receipt</v>
          </cell>
          <cell r="C850">
            <v>201104</v>
          </cell>
          <cell r="D850">
            <v>0</v>
          </cell>
        </row>
        <row r="851">
          <cell r="A851" t="str">
            <v>Iroquois receipt</v>
          </cell>
          <cell r="C851">
            <v>201105</v>
          </cell>
          <cell r="D851">
            <v>0</v>
          </cell>
        </row>
        <row r="852">
          <cell r="A852" t="str">
            <v>Iroquois receipt</v>
          </cell>
          <cell r="C852">
            <v>201106</v>
          </cell>
          <cell r="D852">
            <v>0</v>
          </cell>
        </row>
        <row r="853">
          <cell r="A853" t="str">
            <v>Iroquois receipt</v>
          </cell>
          <cell r="C853">
            <v>201107</v>
          </cell>
          <cell r="D853">
            <v>0</v>
          </cell>
        </row>
        <row r="854">
          <cell r="A854" t="str">
            <v>Iroquois receipt</v>
          </cell>
          <cell r="C854">
            <v>201108</v>
          </cell>
          <cell r="D854">
            <v>0</v>
          </cell>
        </row>
        <row r="855">
          <cell r="A855" t="str">
            <v>Iroquois receipt</v>
          </cell>
          <cell r="C855">
            <v>201109</v>
          </cell>
          <cell r="D855">
            <v>0</v>
          </cell>
        </row>
        <row r="856">
          <cell r="A856" t="str">
            <v>Iroquois receipt</v>
          </cell>
          <cell r="C856">
            <v>201110</v>
          </cell>
          <cell r="D856">
            <v>0</v>
          </cell>
        </row>
        <row r="857">
          <cell r="A857" t="str">
            <v>LICAP-CAPACITYM</v>
          </cell>
          <cell r="C857">
            <v>200803</v>
          </cell>
          <cell r="D857">
            <v>0</v>
          </cell>
        </row>
        <row r="858">
          <cell r="A858" t="str">
            <v>LICAP-CAPACITYM</v>
          </cell>
          <cell r="C858">
            <v>200804</v>
          </cell>
          <cell r="D858">
            <v>0</v>
          </cell>
        </row>
        <row r="859">
          <cell r="A859" t="str">
            <v>Leidy Hub</v>
          </cell>
          <cell r="C859">
            <v>200803</v>
          </cell>
          <cell r="D859">
            <v>0</v>
          </cell>
        </row>
        <row r="860">
          <cell r="A860" t="str">
            <v>MACN1 RTC</v>
          </cell>
          <cell r="C860">
            <v>200803</v>
          </cell>
          <cell r="D860">
            <v>0</v>
          </cell>
        </row>
        <row r="861">
          <cell r="A861" t="str">
            <v>MACN1 RTC</v>
          </cell>
          <cell r="C861">
            <v>200804</v>
          </cell>
          <cell r="D861">
            <v>0</v>
          </cell>
        </row>
        <row r="862">
          <cell r="A862" t="str">
            <v>MACN1 RTC</v>
          </cell>
          <cell r="C862">
            <v>200805</v>
          </cell>
          <cell r="D862">
            <v>0</v>
          </cell>
        </row>
        <row r="863">
          <cell r="A863" t="str">
            <v>MACN1 RTC</v>
          </cell>
          <cell r="C863">
            <v>200806</v>
          </cell>
          <cell r="D863">
            <v>0</v>
          </cell>
        </row>
        <row r="864">
          <cell r="A864" t="str">
            <v>MACN1 RTC</v>
          </cell>
          <cell r="C864">
            <v>200807</v>
          </cell>
          <cell r="D864">
            <v>0</v>
          </cell>
        </row>
        <row r="865">
          <cell r="A865" t="str">
            <v>MACN1 RTC</v>
          </cell>
          <cell r="C865">
            <v>200808</v>
          </cell>
          <cell r="D865">
            <v>0</v>
          </cell>
        </row>
        <row r="866">
          <cell r="A866" t="str">
            <v>MACN1 RTC</v>
          </cell>
          <cell r="C866">
            <v>200809</v>
          </cell>
          <cell r="D866">
            <v>0</v>
          </cell>
        </row>
        <row r="867">
          <cell r="A867" t="str">
            <v>MACN1 RTC</v>
          </cell>
          <cell r="C867">
            <v>200810</v>
          </cell>
          <cell r="D867">
            <v>0</v>
          </cell>
        </row>
        <row r="868">
          <cell r="A868" t="str">
            <v>MACN1 RTC</v>
          </cell>
          <cell r="C868">
            <v>200811</v>
          </cell>
          <cell r="D868">
            <v>0</v>
          </cell>
        </row>
        <row r="869">
          <cell r="A869" t="str">
            <v>MACN1 RTC</v>
          </cell>
          <cell r="C869">
            <v>200812</v>
          </cell>
          <cell r="D869">
            <v>0</v>
          </cell>
        </row>
        <row r="870">
          <cell r="A870" t="str">
            <v>MACN1 RTC</v>
          </cell>
          <cell r="C870">
            <v>200901</v>
          </cell>
          <cell r="D870">
            <v>0</v>
          </cell>
        </row>
        <row r="871">
          <cell r="A871" t="str">
            <v>MACN1 RTC</v>
          </cell>
          <cell r="C871">
            <v>200902</v>
          </cell>
          <cell r="D871">
            <v>0</v>
          </cell>
        </row>
        <row r="872">
          <cell r="A872" t="str">
            <v>MACN1 RTC</v>
          </cell>
          <cell r="C872">
            <v>200903</v>
          </cell>
          <cell r="D872">
            <v>0</v>
          </cell>
        </row>
        <row r="873">
          <cell r="A873" t="str">
            <v>MACN1 RTC</v>
          </cell>
          <cell r="C873">
            <v>200904</v>
          </cell>
          <cell r="D873">
            <v>0</v>
          </cell>
        </row>
        <row r="874">
          <cell r="A874" t="str">
            <v>MACN1 RTC</v>
          </cell>
          <cell r="C874">
            <v>200905</v>
          </cell>
          <cell r="D874">
            <v>0</v>
          </cell>
        </row>
        <row r="875">
          <cell r="A875" t="str">
            <v>MACN1 RTC</v>
          </cell>
          <cell r="C875">
            <v>200906</v>
          </cell>
          <cell r="D875">
            <v>0</v>
          </cell>
        </row>
        <row r="876">
          <cell r="A876" t="str">
            <v>MACN1 RTC</v>
          </cell>
          <cell r="C876">
            <v>200907</v>
          </cell>
          <cell r="D876">
            <v>0</v>
          </cell>
        </row>
        <row r="877">
          <cell r="A877" t="str">
            <v>MACN1 RTC</v>
          </cell>
          <cell r="C877">
            <v>200908</v>
          </cell>
          <cell r="D877">
            <v>0</v>
          </cell>
        </row>
        <row r="878">
          <cell r="A878" t="str">
            <v>MACN1 RTC</v>
          </cell>
          <cell r="C878">
            <v>200909</v>
          </cell>
          <cell r="D878">
            <v>0</v>
          </cell>
        </row>
        <row r="879">
          <cell r="A879" t="str">
            <v>MACN1 RTC</v>
          </cell>
          <cell r="C879">
            <v>200910</v>
          </cell>
          <cell r="D879">
            <v>0</v>
          </cell>
        </row>
        <row r="880">
          <cell r="A880" t="str">
            <v>MACN1 RTC</v>
          </cell>
          <cell r="C880">
            <v>200911</v>
          </cell>
          <cell r="D880">
            <v>0</v>
          </cell>
        </row>
        <row r="881">
          <cell r="A881" t="str">
            <v>MACN1 RTC</v>
          </cell>
          <cell r="C881">
            <v>200912</v>
          </cell>
          <cell r="D881">
            <v>0</v>
          </cell>
        </row>
        <row r="882">
          <cell r="A882" t="str">
            <v>MACN2 RTC</v>
          </cell>
          <cell r="C882">
            <v>200803</v>
          </cell>
          <cell r="D882">
            <v>0</v>
          </cell>
        </row>
        <row r="883">
          <cell r="A883" t="str">
            <v>MACN2 RTC</v>
          </cell>
          <cell r="C883">
            <v>200804</v>
          </cell>
          <cell r="D883">
            <v>0</v>
          </cell>
        </row>
        <row r="884">
          <cell r="A884" t="str">
            <v>MACN2 RTC</v>
          </cell>
          <cell r="C884">
            <v>200805</v>
          </cell>
          <cell r="D884">
            <v>0</v>
          </cell>
        </row>
        <row r="885">
          <cell r="A885" t="str">
            <v>MACN2 RTC</v>
          </cell>
          <cell r="C885">
            <v>200806</v>
          </cell>
          <cell r="D885">
            <v>0</v>
          </cell>
        </row>
        <row r="886">
          <cell r="A886" t="str">
            <v>MACN2 RTC</v>
          </cell>
          <cell r="C886">
            <v>200807</v>
          </cell>
          <cell r="D886">
            <v>0</v>
          </cell>
        </row>
        <row r="887">
          <cell r="A887" t="str">
            <v>MACN2 RTC</v>
          </cell>
          <cell r="C887">
            <v>200808</v>
          </cell>
          <cell r="D887">
            <v>0</v>
          </cell>
        </row>
        <row r="888">
          <cell r="A888" t="str">
            <v>MACN2 RTC</v>
          </cell>
          <cell r="C888">
            <v>200809</v>
          </cell>
          <cell r="D888">
            <v>0</v>
          </cell>
        </row>
        <row r="889">
          <cell r="A889" t="str">
            <v>MACN2 RTC</v>
          </cell>
          <cell r="C889">
            <v>200810</v>
          </cell>
          <cell r="D889">
            <v>0</v>
          </cell>
        </row>
        <row r="890">
          <cell r="A890" t="str">
            <v>MACN2 RTC</v>
          </cell>
          <cell r="C890">
            <v>200811</v>
          </cell>
          <cell r="D890">
            <v>0</v>
          </cell>
        </row>
        <row r="891">
          <cell r="A891" t="str">
            <v>MACN2 RTC</v>
          </cell>
          <cell r="C891">
            <v>200812</v>
          </cell>
          <cell r="D891">
            <v>0</v>
          </cell>
        </row>
        <row r="892">
          <cell r="A892" t="str">
            <v>MACN2 RTC</v>
          </cell>
          <cell r="C892">
            <v>200901</v>
          </cell>
          <cell r="D892">
            <v>0</v>
          </cell>
        </row>
        <row r="893">
          <cell r="A893" t="str">
            <v>MACN2 RTC</v>
          </cell>
          <cell r="C893">
            <v>200902</v>
          </cell>
          <cell r="D893">
            <v>0</v>
          </cell>
        </row>
        <row r="894">
          <cell r="A894" t="str">
            <v>MACN2 RTC</v>
          </cell>
          <cell r="C894">
            <v>200903</v>
          </cell>
          <cell r="D894">
            <v>0</v>
          </cell>
        </row>
        <row r="895">
          <cell r="A895" t="str">
            <v>MACN2 RTC</v>
          </cell>
          <cell r="C895">
            <v>200904</v>
          </cell>
          <cell r="D895">
            <v>0</v>
          </cell>
        </row>
        <row r="896">
          <cell r="A896" t="str">
            <v>MACN2 RTC</v>
          </cell>
          <cell r="C896">
            <v>200905</v>
          </cell>
          <cell r="D896">
            <v>0</v>
          </cell>
        </row>
        <row r="897">
          <cell r="A897" t="str">
            <v>MACN2 RTC</v>
          </cell>
          <cell r="C897">
            <v>200906</v>
          </cell>
          <cell r="D897">
            <v>0</v>
          </cell>
        </row>
        <row r="898">
          <cell r="A898" t="str">
            <v>MACN2 RTC</v>
          </cell>
          <cell r="C898">
            <v>200907</v>
          </cell>
          <cell r="D898">
            <v>0</v>
          </cell>
        </row>
        <row r="899">
          <cell r="A899" t="str">
            <v>MACN2 RTC</v>
          </cell>
          <cell r="C899">
            <v>200908</v>
          </cell>
          <cell r="D899">
            <v>0</v>
          </cell>
        </row>
        <row r="900">
          <cell r="A900" t="str">
            <v>MACN2 RTC</v>
          </cell>
          <cell r="C900">
            <v>200909</v>
          </cell>
          <cell r="D900">
            <v>0</v>
          </cell>
        </row>
        <row r="901">
          <cell r="A901" t="str">
            <v>MACN2 RTC</v>
          </cell>
          <cell r="C901">
            <v>200910</v>
          </cell>
          <cell r="D901">
            <v>0</v>
          </cell>
        </row>
        <row r="902">
          <cell r="A902" t="str">
            <v>MACN2 RTC</v>
          </cell>
          <cell r="C902">
            <v>200911</v>
          </cell>
          <cell r="D902">
            <v>0</v>
          </cell>
        </row>
        <row r="903">
          <cell r="A903" t="str">
            <v>MACN2 RTC</v>
          </cell>
          <cell r="C903">
            <v>200912</v>
          </cell>
          <cell r="D903">
            <v>0</v>
          </cell>
        </row>
        <row r="904">
          <cell r="A904" t="str">
            <v>MACS1 RTC</v>
          </cell>
          <cell r="C904">
            <v>200803</v>
          </cell>
          <cell r="D904">
            <v>0</v>
          </cell>
        </row>
        <row r="905">
          <cell r="A905" t="str">
            <v>MACS1 RTC</v>
          </cell>
          <cell r="C905">
            <v>200804</v>
          </cell>
          <cell r="D905">
            <v>0</v>
          </cell>
        </row>
        <row r="906">
          <cell r="A906" t="str">
            <v>MACS1 RTC</v>
          </cell>
          <cell r="C906">
            <v>200805</v>
          </cell>
          <cell r="D906">
            <v>0</v>
          </cell>
        </row>
        <row r="907">
          <cell r="A907" t="str">
            <v>MACS1 RTC</v>
          </cell>
          <cell r="C907">
            <v>200806</v>
          </cell>
          <cell r="D907">
            <v>0</v>
          </cell>
        </row>
        <row r="908">
          <cell r="A908" t="str">
            <v>MACS1 RTC</v>
          </cell>
          <cell r="C908">
            <v>200807</v>
          </cell>
          <cell r="D908">
            <v>0</v>
          </cell>
        </row>
        <row r="909">
          <cell r="A909" t="str">
            <v>MACS1 RTC</v>
          </cell>
          <cell r="C909">
            <v>200808</v>
          </cell>
          <cell r="D909">
            <v>0</v>
          </cell>
        </row>
        <row r="910">
          <cell r="A910" t="str">
            <v>MACS1 RTC</v>
          </cell>
          <cell r="C910">
            <v>200809</v>
          </cell>
          <cell r="D910">
            <v>0</v>
          </cell>
        </row>
        <row r="911">
          <cell r="A911" t="str">
            <v>MACS1 RTC</v>
          </cell>
          <cell r="C911">
            <v>200810</v>
          </cell>
          <cell r="D911">
            <v>0</v>
          </cell>
        </row>
        <row r="912">
          <cell r="A912" t="str">
            <v>MACS1 RTC</v>
          </cell>
          <cell r="C912">
            <v>200811</v>
          </cell>
          <cell r="D912">
            <v>0</v>
          </cell>
        </row>
        <row r="913">
          <cell r="A913" t="str">
            <v>MACS1 RTC</v>
          </cell>
          <cell r="C913">
            <v>200812</v>
          </cell>
          <cell r="D913">
            <v>0</v>
          </cell>
        </row>
        <row r="914">
          <cell r="A914" t="str">
            <v>MACS1 RTC</v>
          </cell>
          <cell r="C914">
            <v>200901</v>
          </cell>
          <cell r="D914">
            <v>0</v>
          </cell>
        </row>
        <row r="915">
          <cell r="A915" t="str">
            <v>MACS1 RTC</v>
          </cell>
          <cell r="C915">
            <v>200902</v>
          </cell>
          <cell r="D915">
            <v>0</v>
          </cell>
        </row>
        <row r="916">
          <cell r="A916" t="str">
            <v>MACS1 RTC</v>
          </cell>
          <cell r="C916">
            <v>200903</v>
          </cell>
          <cell r="D916">
            <v>0</v>
          </cell>
        </row>
        <row r="917">
          <cell r="A917" t="str">
            <v>MACS1 RTC</v>
          </cell>
          <cell r="C917">
            <v>200904</v>
          </cell>
          <cell r="D917">
            <v>0</v>
          </cell>
        </row>
        <row r="918">
          <cell r="A918" t="str">
            <v>MACS1 RTC</v>
          </cell>
          <cell r="C918">
            <v>200905</v>
          </cell>
          <cell r="D918">
            <v>0</v>
          </cell>
        </row>
        <row r="919">
          <cell r="A919" t="str">
            <v>MACS1 RTC</v>
          </cell>
          <cell r="C919">
            <v>200906</v>
          </cell>
          <cell r="D919">
            <v>0</v>
          </cell>
        </row>
        <row r="920">
          <cell r="A920" t="str">
            <v>MACS1 RTC</v>
          </cell>
          <cell r="C920">
            <v>200907</v>
          </cell>
          <cell r="D920">
            <v>0</v>
          </cell>
        </row>
        <row r="921">
          <cell r="A921" t="str">
            <v>MACS1 RTC</v>
          </cell>
          <cell r="C921">
            <v>200908</v>
          </cell>
          <cell r="D921">
            <v>0</v>
          </cell>
        </row>
        <row r="922">
          <cell r="A922" t="str">
            <v>MACS1 RTC</v>
          </cell>
          <cell r="C922">
            <v>200909</v>
          </cell>
          <cell r="D922">
            <v>0</v>
          </cell>
        </row>
        <row r="923">
          <cell r="A923" t="str">
            <v>MACS1 RTC</v>
          </cell>
          <cell r="C923">
            <v>200910</v>
          </cell>
          <cell r="D923">
            <v>0</v>
          </cell>
        </row>
        <row r="924">
          <cell r="A924" t="str">
            <v>MACS1 RTC</v>
          </cell>
          <cell r="C924">
            <v>200911</v>
          </cell>
          <cell r="D924">
            <v>0</v>
          </cell>
        </row>
        <row r="925">
          <cell r="A925" t="str">
            <v>MACS1 RTC</v>
          </cell>
          <cell r="C925">
            <v>200912</v>
          </cell>
          <cell r="D925">
            <v>0</v>
          </cell>
        </row>
        <row r="926">
          <cell r="A926" t="str">
            <v>MACS2 RTC</v>
          </cell>
          <cell r="C926">
            <v>200803</v>
          </cell>
          <cell r="D926">
            <v>0</v>
          </cell>
        </row>
        <row r="927">
          <cell r="A927" t="str">
            <v>MACS2 RTC</v>
          </cell>
          <cell r="C927">
            <v>200804</v>
          </cell>
          <cell r="D927">
            <v>0</v>
          </cell>
        </row>
        <row r="928">
          <cell r="A928" t="str">
            <v>MACS2 RTC</v>
          </cell>
          <cell r="C928">
            <v>200805</v>
          </cell>
          <cell r="D928">
            <v>0</v>
          </cell>
        </row>
        <row r="929">
          <cell r="A929" t="str">
            <v>MACS2 RTC</v>
          </cell>
          <cell r="C929">
            <v>200806</v>
          </cell>
          <cell r="D929">
            <v>0</v>
          </cell>
        </row>
        <row r="930">
          <cell r="A930" t="str">
            <v>MACS2 RTC</v>
          </cell>
          <cell r="C930">
            <v>200807</v>
          </cell>
          <cell r="D930">
            <v>0</v>
          </cell>
        </row>
        <row r="931">
          <cell r="A931" t="str">
            <v>MACS2 RTC</v>
          </cell>
          <cell r="C931">
            <v>200808</v>
          </cell>
          <cell r="D931">
            <v>0</v>
          </cell>
        </row>
        <row r="932">
          <cell r="A932" t="str">
            <v>MACS2 RTC</v>
          </cell>
          <cell r="C932">
            <v>200809</v>
          </cell>
          <cell r="D932">
            <v>0</v>
          </cell>
        </row>
        <row r="933">
          <cell r="A933" t="str">
            <v>MACS2 RTC</v>
          </cell>
          <cell r="C933">
            <v>200810</v>
          </cell>
          <cell r="D933">
            <v>0</v>
          </cell>
        </row>
        <row r="934">
          <cell r="A934" t="str">
            <v>MACS2 RTC</v>
          </cell>
          <cell r="C934">
            <v>200811</v>
          </cell>
          <cell r="D934">
            <v>0</v>
          </cell>
        </row>
        <row r="935">
          <cell r="A935" t="str">
            <v>MACS2 RTC</v>
          </cell>
          <cell r="C935">
            <v>200812</v>
          </cell>
          <cell r="D935">
            <v>0</v>
          </cell>
        </row>
        <row r="936">
          <cell r="A936" t="str">
            <v>MACS2 RTC</v>
          </cell>
          <cell r="C936">
            <v>200901</v>
          </cell>
          <cell r="D936">
            <v>0</v>
          </cell>
        </row>
        <row r="937">
          <cell r="A937" t="str">
            <v>MACS2 RTC</v>
          </cell>
          <cell r="C937">
            <v>200902</v>
          </cell>
          <cell r="D937">
            <v>0</v>
          </cell>
        </row>
        <row r="938">
          <cell r="A938" t="str">
            <v>MACS2 RTC</v>
          </cell>
          <cell r="C938">
            <v>200903</v>
          </cell>
          <cell r="D938">
            <v>0</v>
          </cell>
        </row>
        <row r="939">
          <cell r="A939" t="str">
            <v>MACS2 RTC</v>
          </cell>
          <cell r="C939">
            <v>200904</v>
          </cell>
          <cell r="D939">
            <v>0</v>
          </cell>
        </row>
        <row r="940">
          <cell r="A940" t="str">
            <v>MACS2 RTC</v>
          </cell>
          <cell r="C940">
            <v>200905</v>
          </cell>
          <cell r="D940">
            <v>0</v>
          </cell>
        </row>
        <row r="941">
          <cell r="A941" t="str">
            <v>MACS2 RTC</v>
          </cell>
          <cell r="C941">
            <v>200906</v>
          </cell>
          <cell r="D941">
            <v>0</v>
          </cell>
        </row>
        <row r="942">
          <cell r="A942" t="str">
            <v>MACS2 RTC</v>
          </cell>
          <cell r="C942">
            <v>200907</v>
          </cell>
          <cell r="D942">
            <v>0</v>
          </cell>
        </row>
        <row r="943">
          <cell r="A943" t="str">
            <v>MACS2 RTC</v>
          </cell>
          <cell r="C943">
            <v>200908</v>
          </cell>
          <cell r="D943">
            <v>0</v>
          </cell>
        </row>
        <row r="944">
          <cell r="A944" t="str">
            <v>MACS2 RTC</v>
          </cell>
          <cell r="C944">
            <v>200909</v>
          </cell>
          <cell r="D944">
            <v>0</v>
          </cell>
        </row>
        <row r="945">
          <cell r="A945" t="str">
            <v>MACS2 RTC</v>
          </cell>
          <cell r="C945">
            <v>200910</v>
          </cell>
          <cell r="D945">
            <v>0</v>
          </cell>
        </row>
        <row r="946">
          <cell r="A946" t="str">
            <v>MACS2 RTC</v>
          </cell>
          <cell r="C946">
            <v>200911</v>
          </cell>
          <cell r="D946">
            <v>0</v>
          </cell>
        </row>
        <row r="947">
          <cell r="A947" t="str">
            <v>MACS2 RTC</v>
          </cell>
          <cell r="C947">
            <v>200912</v>
          </cell>
          <cell r="D947">
            <v>0</v>
          </cell>
        </row>
        <row r="948">
          <cell r="A948" t="str">
            <v>MACW1 RTC</v>
          </cell>
          <cell r="C948">
            <v>200803</v>
          </cell>
          <cell r="D948">
            <v>0</v>
          </cell>
        </row>
        <row r="949">
          <cell r="A949" t="str">
            <v>MACW1 RTC</v>
          </cell>
          <cell r="C949">
            <v>200804</v>
          </cell>
          <cell r="D949">
            <v>0</v>
          </cell>
        </row>
        <row r="950">
          <cell r="A950" t="str">
            <v>MACW1 RTC</v>
          </cell>
          <cell r="C950">
            <v>200805</v>
          </cell>
          <cell r="D950">
            <v>0</v>
          </cell>
        </row>
        <row r="951">
          <cell r="A951" t="str">
            <v>MACW1 RTC</v>
          </cell>
          <cell r="C951">
            <v>200806</v>
          </cell>
          <cell r="D951">
            <v>0</v>
          </cell>
        </row>
        <row r="952">
          <cell r="A952" t="str">
            <v>MACW1 RTC</v>
          </cell>
          <cell r="C952">
            <v>200807</v>
          </cell>
          <cell r="D952">
            <v>0</v>
          </cell>
        </row>
        <row r="953">
          <cell r="A953" t="str">
            <v>MACW1 RTC</v>
          </cell>
          <cell r="C953">
            <v>200808</v>
          </cell>
          <cell r="D953">
            <v>0</v>
          </cell>
        </row>
        <row r="954">
          <cell r="A954" t="str">
            <v>MACW1 RTC</v>
          </cell>
          <cell r="C954">
            <v>200809</v>
          </cell>
          <cell r="D954">
            <v>0</v>
          </cell>
        </row>
        <row r="955">
          <cell r="A955" t="str">
            <v>MACW1 RTC</v>
          </cell>
          <cell r="C955">
            <v>200810</v>
          </cell>
          <cell r="D955">
            <v>0</v>
          </cell>
        </row>
        <row r="956">
          <cell r="A956" t="str">
            <v>MACW1 RTC</v>
          </cell>
          <cell r="C956">
            <v>200811</v>
          </cell>
          <cell r="D956">
            <v>0</v>
          </cell>
        </row>
        <row r="957">
          <cell r="A957" t="str">
            <v>MACW1 RTC</v>
          </cell>
          <cell r="C957">
            <v>200812</v>
          </cell>
          <cell r="D957">
            <v>0</v>
          </cell>
        </row>
        <row r="958">
          <cell r="A958" t="str">
            <v>MACW1 RTC</v>
          </cell>
          <cell r="C958">
            <v>200901</v>
          </cell>
          <cell r="D958">
            <v>0</v>
          </cell>
        </row>
        <row r="959">
          <cell r="A959" t="str">
            <v>MACW1 RTC</v>
          </cell>
          <cell r="C959">
            <v>200902</v>
          </cell>
          <cell r="D959">
            <v>0</v>
          </cell>
        </row>
        <row r="960">
          <cell r="A960" t="str">
            <v>MACW1 RTC</v>
          </cell>
          <cell r="C960">
            <v>200903</v>
          </cell>
          <cell r="D960">
            <v>0</v>
          </cell>
        </row>
        <row r="961">
          <cell r="A961" t="str">
            <v>MACW1 RTC</v>
          </cell>
          <cell r="C961">
            <v>200904</v>
          </cell>
          <cell r="D961">
            <v>0</v>
          </cell>
        </row>
        <row r="962">
          <cell r="A962" t="str">
            <v>MACW1 RTC</v>
          </cell>
          <cell r="C962">
            <v>200905</v>
          </cell>
          <cell r="D962">
            <v>0</v>
          </cell>
        </row>
        <row r="963">
          <cell r="A963" t="str">
            <v>MACW1 RTC</v>
          </cell>
          <cell r="C963">
            <v>200906</v>
          </cell>
          <cell r="D963">
            <v>0</v>
          </cell>
        </row>
        <row r="964">
          <cell r="A964" t="str">
            <v>MACW1 RTC</v>
          </cell>
          <cell r="C964">
            <v>200907</v>
          </cell>
          <cell r="D964">
            <v>0</v>
          </cell>
        </row>
        <row r="965">
          <cell r="A965" t="str">
            <v>MACW1 RTC</v>
          </cell>
          <cell r="C965">
            <v>200908</v>
          </cell>
          <cell r="D965">
            <v>0</v>
          </cell>
        </row>
        <row r="966">
          <cell r="A966" t="str">
            <v>MACW1 RTC</v>
          </cell>
          <cell r="C966">
            <v>200909</v>
          </cell>
          <cell r="D966">
            <v>0</v>
          </cell>
        </row>
        <row r="967">
          <cell r="A967" t="str">
            <v>MACW1 RTC</v>
          </cell>
          <cell r="C967">
            <v>200910</v>
          </cell>
          <cell r="D967">
            <v>0</v>
          </cell>
        </row>
        <row r="968">
          <cell r="A968" t="str">
            <v>MACW1 RTC</v>
          </cell>
          <cell r="C968">
            <v>200911</v>
          </cell>
          <cell r="D968">
            <v>0</v>
          </cell>
        </row>
        <row r="969">
          <cell r="A969" t="str">
            <v>MACW1 RTC</v>
          </cell>
          <cell r="C969">
            <v>200912</v>
          </cell>
          <cell r="D969">
            <v>0</v>
          </cell>
        </row>
        <row r="970">
          <cell r="A970" t="str">
            <v>MACW2 RTC</v>
          </cell>
          <cell r="C970">
            <v>200803</v>
          </cell>
          <cell r="D970">
            <v>0</v>
          </cell>
        </row>
        <row r="971">
          <cell r="A971" t="str">
            <v>MACW2 RTC</v>
          </cell>
          <cell r="C971">
            <v>200804</v>
          </cell>
          <cell r="D971">
            <v>0</v>
          </cell>
        </row>
        <row r="972">
          <cell r="A972" t="str">
            <v>MACW2 RTC</v>
          </cell>
          <cell r="C972">
            <v>200805</v>
          </cell>
          <cell r="D972">
            <v>0</v>
          </cell>
        </row>
        <row r="973">
          <cell r="A973" t="str">
            <v>MACW2 RTC</v>
          </cell>
          <cell r="C973">
            <v>200806</v>
          </cell>
          <cell r="D973">
            <v>0</v>
          </cell>
        </row>
        <row r="974">
          <cell r="A974" t="str">
            <v>MACW2 RTC</v>
          </cell>
          <cell r="C974">
            <v>200807</v>
          </cell>
          <cell r="D974">
            <v>0</v>
          </cell>
        </row>
        <row r="975">
          <cell r="A975" t="str">
            <v>MACW2 RTC</v>
          </cell>
          <cell r="C975">
            <v>200808</v>
          </cell>
          <cell r="D975">
            <v>0</v>
          </cell>
        </row>
        <row r="976">
          <cell r="A976" t="str">
            <v>MACW2 RTC</v>
          </cell>
          <cell r="C976">
            <v>200809</v>
          </cell>
          <cell r="D976">
            <v>0</v>
          </cell>
        </row>
        <row r="977">
          <cell r="A977" t="str">
            <v>MACW2 RTC</v>
          </cell>
          <cell r="C977">
            <v>200810</v>
          </cell>
          <cell r="D977">
            <v>0</v>
          </cell>
        </row>
        <row r="978">
          <cell r="A978" t="str">
            <v>MACW2 RTC</v>
          </cell>
          <cell r="C978">
            <v>200811</v>
          </cell>
          <cell r="D978">
            <v>0</v>
          </cell>
        </row>
        <row r="979">
          <cell r="A979" t="str">
            <v>MACW2 RTC</v>
          </cell>
          <cell r="C979">
            <v>200812</v>
          </cell>
          <cell r="D979">
            <v>0</v>
          </cell>
        </row>
        <row r="980">
          <cell r="A980" t="str">
            <v>MACW2 RTC</v>
          </cell>
          <cell r="C980">
            <v>200901</v>
          </cell>
          <cell r="D980">
            <v>0</v>
          </cell>
        </row>
        <row r="981">
          <cell r="A981" t="str">
            <v>MACW2 RTC</v>
          </cell>
          <cell r="C981">
            <v>200902</v>
          </cell>
          <cell r="D981">
            <v>0</v>
          </cell>
        </row>
        <row r="982">
          <cell r="A982" t="str">
            <v>MACW2 RTC</v>
          </cell>
          <cell r="C982">
            <v>200903</v>
          </cell>
          <cell r="D982">
            <v>0</v>
          </cell>
        </row>
        <row r="983">
          <cell r="A983" t="str">
            <v>MACW2 RTC</v>
          </cell>
          <cell r="C983">
            <v>200904</v>
          </cell>
          <cell r="D983">
            <v>0</v>
          </cell>
        </row>
        <row r="984">
          <cell r="A984" t="str">
            <v>MACW2 RTC</v>
          </cell>
          <cell r="C984">
            <v>200905</v>
          </cell>
          <cell r="D984">
            <v>0</v>
          </cell>
        </row>
        <row r="985">
          <cell r="A985" t="str">
            <v>MACW2 RTC</v>
          </cell>
          <cell r="C985">
            <v>200906</v>
          </cell>
          <cell r="D985">
            <v>0</v>
          </cell>
        </row>
        <row r="986">
          <cell r="A986" t="str">
            <v>MACW2 RTC</v>
          </cell>
          <cell r="C986">
            <v>200907</v>
          </cell>
          <cell r="D986">
            <v>0</v>
          </cell>
        </row>
        <row r="987">
          <cell r="A987" t="str">
            <v>MACW2 RTC</v>
          </cell>
          <cell r="C987">
            <v>200908</v>
          </cell>
          <cell r="D987">
            <v>0</v>
          </cell>
        </row>
        <row r="988">
          <cell r="A988" t="str">
            <v>MACW2 RTC</v>
          </cell>
          <cell r="C988">
            <v>200909</v>
          </cell>
          <cell r="D988">
            <v>0</v>
          </cell>
        </row>
        <row r="989">
          <cell r="A989" t="str">
            <v>MACW2 RTC</v>
          </cell>
          <cell r="C989">
            <v>200910</v>
          </cell>
          <cell r="D989">
            <v>0</v>
          </cell>
        </row>
        <row r="990">
          <cell r="A990" t="str">
            <v>MACW2 RTC</v>
          </cell>
          <cell r="C990">
            <v>200911</v>
          </cell>
          <cell r="D990">
            <v>0</v>
          </cell>
        </row>
        <row r="991">
          <cell r="A991" t="str">
            <v>MACW2 RTC</v>
          </cell>
          <cell r="C991">
            <v>200912</v>
          </cell>
          <cell r="D991">
            <v>0</v>
          </cell>
        </row>
        <row r="992">
          <cell r="A992" t="str">
            <v>MAIN RTC</v>
          </cell>
          <cell r="C992">
            <v>200803</v>
          </cell>
          <cell r="D992">
            <v>0</v>
          </cell>
        </row>
        <row r="993">
          <cell r="A993" t="str">
            <v>MAIN RTC</v>
          </cell>
          <cell r="C993">
            <v>200804</v>
          </cell>
          <cell r="D993">
            <v>0</v>
          </cell>
        </row>
        <row r="994">
          <cell r="A994" t="str">
            <v>MAIN RTC</v>
          </cell>
          <cell r="C994">
            <v>200805</v>
          </cell>
          <cell r="D994">
            <v>0</v>
          </cell>
        </row>
        <row r="995">
          <cell r="A995" t="str">
            <v>MAIN RTC</v>
          </cell>
          <cell r="C995">
            <v>200806</v>
          </cell>
          <cell r="D995">
            <v>0</v>
          </cell>
        </row>
        <row r="996">
          <cell r="A996" t="str">
            <v>MAIN RTC</v>
          </cell>
          <cell r="C996">
            <v>200807</v>
          </cell>
          <cell r="D996">
            <v>0</v>
          </cell>
        </row>
        <row r="997">
          <cell r="A997" t="str">
            <v>MAIN RTC</v>
          </cell>
          <cell r="C997">
            <v>200808</v>
          </cell>
          <cell r="D997">
            <v>0</v>
          </cell>
        </row>
        <row r="998">
          <cell r="A998" t="str">
            <v>MAIN RTC</v>
          </cell>
          <cell r="C998">
            <v>200809</v>
          </cell>
          <cell r="D998">
            <v>0</v>
          </cell>
        </row>
        <row r="999">
          <cell r="A999" t="str">
            <v>MAIN RTC</v>
          </cell>
          <cell r="C999">
            <v>200810</v>
          </cell>
          <cell r="D999">
            <v>0</v>
          </cell>
        </row>
        <row r="1000">
          <cell r="A1000" t="str">
            <v>MAIN RTC</v>
          </cell>
          <cell r="C1000">
            <v>200811</v>
          </cell>
          <cell r="D1000">
            <v>0</v>
          </cell>
        </row>
        <row r="1001">
          <cell r="A1001" t="str">
            <v>MAIN RTC</v>
          </cell>
          <cell r="C1001">
            <v>200812</v>
          </cell>
          <cell r="D1001">
            <v>0</v>
          </cell>
        </row>
        <row r="1002">
          <cell r="A1002" t="str">
            <v>MAIN RTC</v>
          </cell>
          <cell r="C1002">
            <v>200901</v>
          </cell>
          <cell r="D1002">
            <v>0</v>
          </cell>
        </row>
        <row r="1003">
          <cell r="A1003" t="str">
            <v>MAIN RTC</v>
          </cell>
          <cell r="C1003">
            <v>200902</v>
          </cell>
          <cell r="D1003">
            <v>0</v>
          </cell>
        </row>
        <row r="1004">
          <cell r="A1004" t="str">
            <v>MAIN RTC</v>
          </cell>
          <cell r="C1004">
            <v>200903</v>
          </cell>
          <cell r="D1004">
            <v>0</v>
          </cell>
        </row>
        <row r="1005">
          <cell r="A1005" t="str">
            <v>MAIN RTC</v>
          </cell>
          <cell r="C1005">
            <v>200904</v>
          </cell>
          <cell r="D1005">
            <v>0</v>
          </cell>
        </row>
        <row r="1006">
          <cell r="A1006" t="str">
            <v>MAIN RTC</v>
          </cell>
          <cell r="C1006">
            <v>200905</v>
          </cell>
          <cell r="D1006">
            <v>0</v>
          </cell>
        </row>
        <row r="1007">
          <cell r="A1007" t="str">
            <v>MAIN RTC</v>
          </cell>
          <cell r="C1007">
            <v>200906</v>
          </cell>
          <cell r="D1007">
            <v>0</v>
          </cell>
        </row>
        <row r="1008">
          <cell r="A1008" t="str">
            <v>MAIN RTC</v>
          </cell>
          <cell r="C1008">
            <v>200907</v>
          </cell>
          <cell r="D1008">
            <v>0</v>
          </cell>
        </row>
        <row r="1009">
          <cell r="A1009" t="str">
            <v>MAIN RTC</v>
          </cell>
          <cell r="C1009">
            <v>200908</v>
          </cell>
          <cell r="D1009">
            <v>0</v>
          </cell>
        </row>
        <row r="1010">
          <cell r="A1010" t="str">
            <v>MAIN RTC</v>
          </cell>
          <cell r="C1010">
            <v>200909</v>
          </cell>
          <cell r="D1010">
            <v>0</v>
          </cell>
        </row>
        <row r="1011">
          <cell r="A1011" t="str">
            <v>MAIN RTC</v>
          </cell>
          <cell r="C1011">
            <v>200910</v>
          </cell>
          <cell r="D1011">
            <v>0</v>
          </cell>
        </row>
        <row r="1012">
          <cell r="A1012" t="str">
            <v>MAIN RTC</v>
          </cell>
          <cell r="C1012">
            <v>200911</v>
          </cell>
          <cell r="D1012">
            <v>0</v>
          </cell>
        </row>
        <row r="1013">
          <cell r="A1013" t="str">
            <v>MAIN RTC</v>
          </cell>
          <cell r="C1013">
            <v>200912</v>
          </cell>
          <cell r="D1013">
            <v>0</v>
          </cell>
        </row>
        <row r="1014">
          <cell r="A1014" t="str">
            <v>MAIS RTC</v>
          </cell>
          <cell r="C1014">
            <v>200803</v>
          </cell>
          <cell r="D1014">
            <v>0</v>
          </cell>
        </row>
        <row r="1015">
          <cell r="A1015" t="str">
            <v>MAIS RTC</v>
          </cell>
          <cell r="C1015">
            <v>200804</v>
          </cell>
          <cell r="D1015">
            <v>0</v>
          </cell>
        </row>
        <row r="1016">
          <cell r="A1016" t="str">
            <v>MAIS RTC</v>
          </cell>
          <cell r="C1016">
            <v>200805</v>
          </cell>
          <cell r="D1016">
            <v>0</v>
          </cell>
        </row>
        <row r="1017">
          <cell r="A1017" t="str">
            <v>MAIS RTC</v>
          </cell>
          <cell r="C1017">
            <v>200806</v>
          </cell>
          <cell r="D1017">
            <v>0</v>
          </cell>
        </row>
        <row r="1018">
          <cell r="A1018" t="str">
            <v>MAIS RTC</v>
          </cell>
          <cell r="C1018">
            <v>200807</v>
          </cell>
          <cell r="D1018">
            <v>0</v>
          </cell>
        </row>
        <row r="1019">
          <cell r="A1019" t="str">
            <v>MAIS RTC</v>
          </cell>
          <cell r="C1019">
            <v>200808</v>
          </cell>
          <cell r="D1019">
            <v>0</v>
          </cell>
        </row>
        <row r="1020">
          <cell r="A1020" t="str">
            <v>MAIS RTC</v>
          </cell>
          <cell r="C1020">
            <v>200809</v>
          </cell>
          <cell r="D1020">
            <v>0</v>
          </cell>
        </row>
        <row r="1021">
          <cell r="A1021" t="str">
            <v>MAIS RTC</v>
          </cell>
          <cell r="C1021">
            <v>200810</v>
          </cell>
          <cell r="D1021">
            <v>0</v>
          </cell>
        </row>
        <row r="1022">
          <cell r="A1022" t="str">
            <v>MAIS RTC</v>
          </cell>
          <cell r="C1022">
            <v>200811</v>
          </cell>
          <cell r="D1022">
            <v>0</v>
          </cell>
        </row>
        <row r="1023">
          <cell r="A1023" t="str">
            <v>MAIS RTC</v>
          </cell>
          <cell r="C1023">
            <v>200812</v>
          </cell>
          <cell r="D1023">
            <v>0</v>
          </cell>
        </row>
        <row r="1024">
          <cell r="A1024" t="str">
            <v>MAIS RTC</v>
          </cell>
          <cell r="C1024">
            <v>200901</v>
          </cell>
          <cell r="D1024">
            <v>0</v>
          </cell>
        </row>
        <row r="1025">
          <cell r="A1025" t="str">
            <v>MAIS RTC</v>
          </cell>
          <cell r="C1025">
            <v>200902</v>
          </cell>
          <cell r="D1025">
            <v>0</v>
          </cell>
        </row>
        <row r="1026">
          <cell r="A1026" t="str">
            <v>MAIS RTC</v>
          </cell>
          <cell r="C1026">
            <v>200903</v>
          </cell>
          <cell r="D1026">
            <v>0</v>
          </cell>
        </row>
        <row r="1027">
          <cell r="A1027" t="str">
            <v>MAIS RTC</v>
          </cell>
          <cell r="C1027">
            <v>200904</v>
          </cell>
          <cell r="D1027">
            <v>0</v>
          </cell>
        </row>
        <row r="1028">
          <cell r="A1028" t="str">
            <v>MAIS RTC</v>
          </cell>
          <cell r="C1028">
            <v>200905</v>
          </cell>
          <cell r="D1028">
            <v>0</v>
          </cell>
        </row>
        <row r="1029">
          <cell r="A1029" t="str">
            <v>MAIS RTC</v>
          </cell>
          <cell r="C1029">
            <v>200906</v>
          </cell>
          <cell r="D1029">
            <v>0</v>
          </cell>
        </row>
        <row r="1030">
          <cell r="A1030" t="str">
            <v>MAIS RTC</v>
          </cell>
          <cell r="C1030">
            <v>200907</v>
          </cell>
          <cell r="D1030">
            <v>0</v>
          </cell>
        </row>
        <row r="1031">
          <cell r="A1031" t="str">
            <v>MAIS RTC</v>
          </cell>
          <cell r="C1031">
            <v>200908</v>
          </cell>
          <cell r="D1031">
            <v>0</v>
          </cell>
        </row>
        <row r="1032">
          <cell r="A1032" t="str">
            <v>MAIS RTC</v>
          </cell>
          <cell r="C1032">
            <v>200909</v>
          </cell>
          <cell r="D1032">
            <v>0</v>
          </cell>
        </row>
        <row r="1033">
          <cell r="A1033" t="str">
            <v>MAIS RTC</v>
          </cell>
          <cell r="C1033">
            <v>200910</v>
          </cell>
          <cell r="D1033">
            <v>0</v>
          </cell>
        </row>
        <row r="1034">
          <cell r="A1034" t="str">
            <v>MAIS RTC</v>
          </cell>
          <cell r="C1034">
            <v>200911</v>
          </cell>
          <cell r="D1034">
            <v>0</v>
          </cell>
        </row>
        <row r="1035">
          <cell r="A1035" t="str">
            <v>MAIS RTC</v>
          </cell>
          <cell r="C1035">
            <v>200912</v>
          </cell>
          <cell r="D1035">
            <v>0</v>
          </cell>
        </row>
        <row r="1036">
          <cell r="A1036" t="str">
            <v>MAIW RTC</v>
          </cell>
          <cell r="C1036">
            <v>200803</v>
          </cell>
          <cell r="D1036">
            <v>0</v>
          </cell>
        </row>
        <row r="1037">
          <cell r="A1037" t="str">
            <v>MAIW RTC</v>
          </cell>
          <cell r="C1037">
            <v>200804</v>
          </cell>
          <cell r="D1037">
            <v>0</v>
          </cell>
        </row>
        <row r="1038">
          <cell r="A1038" t="str">
            <v>MAIW RTC</v>
          </cell>
          <cell r="C1038">
            <v>200805</v>
          </cell>
          <cell r="D1038">
            <v>0</v>
          </cell>
        </row>
        <row r="1039">
          <cell r="A1039" t="str">
            <v>MAIW RTC</v>
          </cell>
          <cell r="C1039">
            <v>200806</v>
          </cell>
          <cell r="D1039">
            <v>0</v>
          </cell>
        </row>
        <row r="1040">
          <cell r="A1040" t="str">
            <v>MAIW RTC</v>
          </cell>
          <cell r="C1040">
            <v>200807</v>
          </cell>
          <cell r="D1040">
            <v>0</v>
          </cell>
        </row>
        <row r="1041">
          <cell r="A1041" t="str">
            <v>MAIW RTC</v>
          </cell>
          <cell r="C1041">
            <v>200808</v>
          </cell>
          <cell r="D1041">
            <v>0</v>
          </cell>
        </row>
        <row r="1042">
          <cell r="A1042" t="str">
            <v>MAIW RTC</v>
          </cell>
          <cell r="C1042">
            <v>200809</v>
          </cell>
          <cell r="D1042">
            <v>0</v>
          </cell>
        </row>
        <row r="1043">
          <cell r="A1043" t="str">
            <v>MAIW RTC</v>
          </cell>
          <cell r="C1043">
            <v>200810</v>
          </cell>
          <cell r="D1043">
            <v>0</v>
          </cell>
        </row>
        <row r="1044">
          <cell r="A1044" t="str">
            <v>MAIW RTC</v>
          </cell>
          <cell r="C1044">
            <v>200811</v>
          </cell>
          <cell r="D1044">
            <v>0</v>
          </cell>
        </row>
        <row r="1045">
          <cell r="A1045" t="str">
            <v>MAIW RTC</v>
          </cell>
          <cell r="C1045">
            <v>200812</v>
          </cell>
          <cell r="D1045">
            <v>0</v>
          </cell>
        </row>
        <row r="1046">
          <cell r="A1046" t="str">
            <v>MAIW RTC</v>
          </cell>
          <cell r="C1046">
            <v>200901</v>
          </cell>
          <cell r="D1046">
            <v>0</v>
          </cell>
        </row>
        <row r="1047">
          <cell r="A1047" t="str">
            <v>MAIW RTC</v>
          </cell>
          <cell r="C1047">
            <v>200902</v>
          </cell>
          <cell r="D1047">
            <v>0</v>
          </cell>
        </row>
        <row r="1048">
          <cell r="A1048" t="str">
            <v>MAIW RTC</v>
          </cell>
          <cell r="C1048">
            <v>200903</v>
          </cell>
          <cell r="D1048">
            <v>0</v>
          </cell>
        </row>
        <row r="1049">
          <cell r="A1049" t="str">
            <v>MAIW RTC</v>
          </cell>
          <cell r="C1049">
            <v>200904</v>
          </cell>
          <cell r="D1049">
            <v>0</v>
          </cell>
        </row>
        <row r="1050">
          <cell r="A1050" t="str">
            <v>MAIW RTC</v>
          </cell>
          <cell r="C1050">
            <v>200905</v>
          </cell>
          <cell r="D1050">
            <v>0</v>
          </cell>
        </row>
        <row r="1051">
          <cell r="A1051" t="str">
            <v>MAIW RTC</v>
          </cell>
          <cell r="C1051">
            <v>200906</v>
          </cell>
          <cell r="D1051">
            <v>0</v>
          </cell>
        </row>
        <row r="1052">
          <cell r="A1052" t="str">
            <v>MAIW RTC</v>
          </cell>
          <cell r="C1052">
            <v>200907</v>
          </cell>
          <cell r="D1052">
            <v>0</v>
          </cell>
        </row>
        <row r="1053">
          <cell r="A1053" t="str">
            <v>MAIW RTC</v>
          </cell>
          <cell r="C1053">
            <v>200908</v>
          </cell>
          <cell r="D1053">
            <v>0</v>
          </cell>
        </row>
        <row r="1054">
          <cell r="A1054" t="str">
            <v>MAIW RTC</v>
          </cell>
          <cell r="C1054">
            <v>200909</v>
          </cell>
          <cell r="D1054">
            <v>0</v>
          </cell>
        </row>
        <row r="1055">
          <cell r="A1055" t="str">
            <v>MAIW RTC</v>
          </cell>
          <cell r="C1055">
            <v>200910</v>
          </cell>
          <cell r="D1055">
            <v>0</v>
          </cell>
        </row>
        <row r="1056">
          <cell r="A1056" t="str">
            <v>MAIW RTC</v>
          </cell>
          <cell r="C1056">
            <v>200911</v>
          </cell>
          <cell r="D1056">
            <v>0</v>
          </cell>
        </row>
        <row r="1057">
          <cell r="A1057" t="str">
            <v>MAIW RTC</v>
          </cell>
          <cell r="C1057">
            <v>200912</v>
          </cell>
          <cell r="D1057">
            <v>0</v>
          </cell>
        </row>
        <row r="1058">
          <cell r="A1058" t="str">
            <v>MARN1 RTC</v>
          </cell>
          <cell r="C1058">
            <v>200803</v>
          </cell>
          <cell r="D1058">
            <v>0</v>
          </cell>
        </row>
        <row r="1059">
          <cell r="A1059" t="str">
            <v>MARN1 RTC</v>
          </cell>
          <cell r="C1059">
            <v>200804</v>
          </cell>
          <cell r="D1059">
            <v>0</v>
          </cell>
        </row>
        <row r="1060">
          <cell r="A1060" t="str">
            <v>MARN1 RTC</v>
          </cell>
          <cell r="C1060">
            <v>200805</v>
          </cell>
          <cell r="D1060">
            <v>0</v>
          </cell>
        </row>
        <row r="1061">
          <cell r="A1061" t="str">
            <v>MARN1 RTC</v>
          </cell>
          <cell r="C1061">
            <v>200806</v>
          </cell>
          <cell r="D1061">
            <v>0</v>
          </cell>
        </row>
        <row r="1062">
          <cell r="A1062" t="str">
            <v>MARN1 RTC</v>
          </cell>
          <cell r="C1062">
            <v>200807</v>
          </cell>
          <cell r="D1062">
            <v>0</v>
          </cell>
        </row>
        <row r="1063">
          <cell r="A1063" t="str">
            <v>MARN1 RTC</v>
          </cell>
          <cell r="C1063">
            <v>200808</v>
          </cell>
          <cell r="D1063">
            <v>0</v>
          </cell>
        </row>
        <row r="1064">
          <cell r="A1064" t="str">
            <v>MARN1 RTC</v>
          </cell>
          <cell r="C1064">
            <v>200809</v>
          </cell>
          <cell r="D1064">
            <v>0</v>
          </cell>
        </row>
        <row r="1065">
          <cell r="A1065" t="str">
            <v>MARN1 RTC</v>
          </cell>
          <cell r="C1065">
            <v>200810</v>
          </cell>
          <cell r="D1065">
            <v>0</v>
          </cell>
        </row>
        <row r="1066">
          <cell r="A1066" t="str">
            <v>MARN1 RTC</v>
          </cell>
          <cell r="C1066">
            <v>200811</v>
          </cell>
          <cell r="D1066">
            <v>0</v>
          </cell>
        </row>
        <row r="1067">
          <cell r="A1067" t="str">
            <v>MARN1 RTC</v>
          </cell>
          <cell r="C1067">
            <v>200812</v>
          </cell>
          <cell r="D1067">
            <v>0</v>
          </cell>
        </row>
        <row r="1068">
          <cell r="A1068" t="str">
            <v>MARN1 RTC</v>
          </cell>
          <cell r="C1068">
            <v>200901</v>
          </cell>
          <cell r="D1068">
            <v>0</v>
          </cell>
        </row>
        <row r="1069">
          <cell r="A1069" t="str">
            <v>MARN1 RTC</v>
          </cell>
          <cell r="C1069">
            <v>200902</v>
          </cell>
          <cell r="D1069">
            <v>0</v>
          </cell>
        </row>
        <row r="1070">
          <cell r="A1070" t="str">
            <v>MARN1 RTC</v>
          </cell>
          <cell r="C1070">
            <v>200903</v>
          </cell>
          <cell r="D1070">
            <v>0</v>
          </cell>
        </row>
        <row r="1071">
          <cell r="A1071" t="str">
            <v>MARN1 RTC</v>
          </cell>
          <cell r="C1071">
            <v>200904</v>
          </cell>
          <cell r="D1071">
            <v>0</v>
          </cell>
        </row>
        <row r="1072">
          <cell r="A1072" t="str">
            <v>MARN1 RTC</v>
          </cell>
          <cell r="C1072">
            <v>200905</v>
          </cell>
          <cell r="D1072">
            <v>0</v>
          </cell>
        </row>
        <row r="1073">
          <cell r="A1073" t="str">
            <v>MARN1 RTC</v>
          </cell>
          <cell r="C1073">
            <v>200906</v>
          </cell>
          <cell r="D1073">
            <v>0</v>
          </cell>
        </row>
        <row r="1074">
          <cell r="A1074" t="str">
            <v>MARN1 RTC</v>
          </cell>
          <cell r="C1074">
            <v>200907</v>
          </cell>
          <cell r="D1074">
            <v>0</v>
          </cell>
        </row>
        <row r="1075">
          <cell r="A1075" t="str">
            <v>MARN1 RTC</v>
          </cell>
          <cell r="C1075">
            <v>200908</v>
          </cell>
          <cell r="D1075">
            <v>0</v>
          </cell>
        </row>
        <row r="1076">
          <cell r="A1076" t="str">
            <v>MARN1 RTC</v>
          </cell>
          <cell r="C1076">
            <v>200909</v>
          </cell>
          <cell r="D1076">
            <v>0</v>
          </cell>
        </row>
        <row r="1077">
          <cell r="A1077" t="str">
            <v>MARN1 RTC</v>
          </cell>
          <cell r="C1077">
            <v>200910</v>
          </cell>
          <cell r="D1077">
            <v>0</v>
          </cell>
        </row>
        <row r="1078">
          <cell r="A1078" t="str">
            <v>MARN1 RTC</v>
          </cell>
          <cell r="C1078">
            <v>200911</v>
          </cell>
          <cell r="D1078">
            <v>0</v>
          </cell>
        </row>
        <row r="1079">
          <cell r="A1079" t="str">
            <v>MARN1 RTC</v>
          </cell>
          <cell r="C1079">
            <v>200912</v>
          </cell>
          <cell r="D1079">
            <v>0</v>
          </cell>
        </row>
        <row r="1080">
          <cell r="A1080" t="str">
            <v>MARN2 RTC</v>
          </cell>
          <cell r="C1080">
            <v>200803</v>
          </cell>
          <cell r="D1080">
            <v>0</v>
          </cell>
        </row>
        <row r="1081">
          <cell r="A1081" t="str">
            <v>MARN2 RTC</v>
          </cell>
          <cell r="C1081">
            <v>200804</v>
          </cell>
          <cell r="D1081">
            <v>0</v>
          </cell>
        </row>
        <row r="1082">
          <cell r="A1082" t="str">
            <v>MARN2 RTC</v>
          </cell>
          <cell r="C1082">
            <v>200805</v>
          </cell>
          <cell r="D1082">
            <v>0</v>
          </cell>
        </row>
        <row r="1083">
          <cell r="A1083" t="str">
            <v>MARN2 RTC</v>
          </cell>
          <cell r="C1083">
            <v>200806</v>
          </cell>
          <cell r="D1083">
            <v>0</v>
          </cell>
        </row>
        <row r="1084">
          <cell r="A1084" t="str">
            <v>MARN2 RTC</v>
          </cell>
          <cell r="C1084">
            <v>200807</v>
          </cell>
          <cell r="D1084">
            <v>0</v>
          </cell>
        </row>
        <row r="1085">
          <cell r="A1085" t="str">
            <v>MARN2 RTC</v>
          </cell>
          <cell r="C1085">
            <v>200808</v>
          </cell>
          <cell r="D1085">
            <v>0</v>
          </cell>
        </row>
        <row r="1086">
          <cell r="A1086" t="str">
            <v>MARN2 RTC</v>
          </cell>
          <cell r="C1086">
            <v>200809</v>
          </cell>
          <cell r="D1086">
            <v>0</v>
          </cell>
        </row>
        <row r="1087">
          <cell r="A1087" t="str">
            <v>MARN2 RTC</v>
          </cell>
          <cell r="C1087">
            <v>200810</v>
          </cell>
          <cell r="D1087">
            <v>0</v>
          </cell>
        </row>
        <row r="1088">
          <cell r="A1088" t="str">
            <v>MARN2 RTC</v>
          </cell>
          <cell r="C1088">
            <v>200811</v>
          </cell>
          <cell r="D1088">
            <v>0</v>
          </cell>
        </row>
        <row r="1089">
          <cell r="A1089" t="str">
            <v>MARN2 RTC</v>
          </cell>
          <cell r="C1089">
            <v>200812</v>
          </cell>
          <cell r="D1089">
            <v>0</v>
          </cell>
        </row>
        <row r="1090">
          <cell r="A1090" t="str">
            <v>MARN2 RTC</v>
          </cell>
          <cell r="C1090">
            <v>200901</v>
          </cell>
          <cell r="D1090">
            <v>0</v>
          </cell>
        </row>
        <row r="1091">
          <cell r="A1091" t="str">
            <v>MARN2 RTC</v>
          </cell>
          <cell r="C1091">
            <v>200902</v>
          </cell>
          <cell r="D1091">
            <v>0</v>
          </cell>
        </row>
        <row r="1092">
          <cell r="A1092" t="str">
            <v>MARN2 RTC</v>
          </cell>
          <cell r="C1092">
            <v>200903</v>
          </cell>
          <cell r="D1092">
            <v>0</v>
          </cell>
        </row>
        <row r="1093">
          <cell r="A1093" t="str">
            <v>MARN2 RTC</v>
          </cell>
          <cell r="C1093">
            <v>200904</v>
          </cell>
          <cell r="D1093">
            <v>0</v>
          </cell>
        </row>
        <row r="1094">
          <cell r="A1094" t="str">
            <v>MARN2 RTC</v>
          </cell>
          <cell r="C1094">
            <v>200905</v>
          </cell>
          <cell r="D1094">
            <v>0</v>
          </cell>
        </row>
        <row r="1095">
          <cell r="A1095" t="str">
            <v>MARN2 RTC</v>
          </cell>
          <cell r="C1095">
            <v>200906</v>
          </cell>
          <cell r="D1095">
            <v>0</v>
          </cell>
        </row>
        <row r="1096">
          <cell r="A1096" t="str">
            <v>MARN2 RTC</v>
          </cell>
          <cell r="C1096">
            <v>200907</v>
          </cell>
          <cell r="D1096">
            <v>0</v>
          </cell>
        </row>
        <row r="1097">
          <cell r="A1097" t="str">
            <v>MARN2 RTC</v>
          </cell>
          <cell r="C1097">
            <v>200908</v>
          </cell>
          <cell r="D1097">
            <v>0</v>
          </cell>
        </row>
        <row r="1098">
          <cell r="A1098" t="str">
            <v>MARN2 RTC</v>
          </cell>
          <cell r="C1098">
            <v>200909</v>
          </cell>
          <cell r="D1098">
            <v>0</v>
          </cell>
        </row>
        <row r="1099">
          <cell r="A1099" t="str">
            <v>MARN2 RTC</v>
          </cell>
          <cell r="C1099">
            <v>200910</v>
          </cell>
          <cell r="D1099">
            <v>0</v>
          </cell>
        </row>
        <row r="1100">
          <cell r="A1100" t="str">
            <v>MARN2 RTC</v>
          </cell>
          <cell r="C1100">
            <v>200911</v>
          </cell>
          <cell r="D1100">
            <v>0</v>
          </cell>
        </row>
        <row r="1101">
          <cell r="A1101" t="str">
            <v>MARN2 RTC</v>
          </cell>
          <cell r="C1101">
            <v>200912</v>
          </cell>
          <cell r="D1101">
            <v>0</v>
          </cell>
        </row>
        <row r="1102">
          <cell r="A1102" t="str">
            <v>MARS1 RTC</v>
          </cell>
          <cell r="C1102">
            <v>200803</v>
          </cell>
          <cell r="D1102">
            <v>0</v>
          </cell>
        </row>
        <row r="1103">
          <cell r="A1103" t="str">
            <v>MARS1 RTC</v>
          </cell>
          <cell r="C1103">
            <v>200804</v>
          </cell>
          <cell r="D1103">
            <v>0</v>
          </cell>
        </row>
        <row r="1104">
          <cell r="A1104" t="str">
            <v>MARS1 RTC</v>
          </cell>
          <cell r="C1104">
            <v>200805</v>
          </cell>
          <cell r="D1104">
            <v>0</v>
          </cell>
        </row>
        <row r="1105">
          <cell r="A1105" t="str">
            <v>MARS1 RTC</v>
          </cell>
          <cell r="C1105">
            <v>200806</v>
          </cell>
          <cell r="D1105">
            <v>0</v>
          </cell>
        </row>
        <row r="1106">
          <cell r="A1106" t="str">
            <v>MARS1 RTC</v>
          </cell>
          <cell r="C1106">
            <v>200807</v>
          </cell>
          <cell r="D1106">
            <v>0</v>
          </cell>
        </row>
        <row r="1107">
          <cell r="A1107" t="str">
            <v>MARS1 RTC</v>
          </cell>
          <cell r="C1107">
            <v>200808</v>
          </cell>
          <cell r="D1107">
            <v>0</v>
          </cell>
        </row>
        <row r="1108">
          <cell r="A1108" t="str">
            <v>MARS1 RTC</v>
          </cell>
          <cell r="C1108">
            <v>200809</v>
          </cell>
          <cell r="D1108">
            <v>0</v>
          </cell>
        </row>
        <row r="1109">
          <cell r="A1109" t="str">
            <v>MARS1 RTC</v>
          </cell>
          <cell r="C1109">
            <v>200810</v>
          </cell>
          <cell r="D1109">
            <v>0</v>
          </cell>
        </row>
        <row r="1110">
          <cell r="A1110" t="str">
            <v>MARS1 RTC</v>
          </cell>
          <cell r="C1110">
            <v>200811</v>
          </cell>
          <cell r="D1110">
            <v>0</v>
          </cell>
        </row>
        <row r="1111">
          <cell r="A1111" t="str">
            <v>MARS1 RTC</v>
          </cell>
          <cell r="C1111">
            <v>200812</v>
          </cell>
          <cell r="D1111">
            <v>0</v>
          </cell>
        </row>
        <row r="1112">
          <cell r="A1112" t="str">
            <v>MARS1 RTC</v>
          </cell>
          <cell r="C1112">
            <v>200901</v>
          </cell>
          <cell r="D1112">
            <v>0</v>
          </cell>
        </row>
        <row r="1113">
          <cell r="A1113" t="str">
            <v>MARS1 RTC</v>
          </cell>
          <cell r="C1113">
            <v>200902</v>
          </cell>
          <cell r="D1113">
            <v>0</v>
          </cell>
        </row>
        <row r="1114">
          <cell r="A1114" t="str">
            <v>MARS1 RTC</v>
          </cell>
          <cell r="C1114">
            <v>200903</v>
          </cell>
          <cell r="D1114">
            <v>0</v>
          </cell>
        </row>
        <row r="1115">
          <cell r="A1115" t="str">
            <v>MARS1 RTC</v>
          </cell>
          <cell r="C1115">
            <v>200904</v>
          </cell>
          <cell r="D1115">
            <v>0</v>
          </cell>
        </row>
        <row r="1116">
          <cell r="A1116" t="str">
            <v>MARS1 RTC</v>
          </cell>
          <cell r="C1116">
            <v>200905</v>
          </cell>
          <cell r="D1116">
            <v>0</v>
          </cell>
        </row>
        <row r="1117">
          <cell r="A1117" t="str">
            <v>MARS1 RTC</v>
          </cell>
          <cell r="C1117">
            <v>200906</v>
          </cell>
          <cell r="D1117">
            <v>0</v>
          </cell>
        </row>
        <row r="1118">
          <cell r="A1118" t="str">
            <v>MARS1 RTC</v>
          </cell>
          <cell r="C1118">
            <v>200907</v>
          </cell>
          <cell r="D1118">
            <v>0</v>
          </cell>
        </row>
        <row r="1119">
          <cell r="A1119" t="str">
            <v>MARS1 RTC</v>
          </cell>
          <cell r="C1119">
            <v>200908</v>
          </cell>
          <cell r="D1119">
            <v>0</v>
          </cell>
        </row>
        <row r="1120">
          <cell r="A1120" t="str">
            <v>MARS1 RTC</v>
          </cell>
          <cell r="C1120">
            <v>200909</v>
          </cell>
          <cell r="D1120">
            <v>0</v>
          </cell>
        </row>
        <row r="1121">
          <cell r="A1121" t="str">
            <v>MARS1 RTC</v>
          </cell>
          <cell r="C1121">
            <v>200910</v>
          </cell>
          <cell r="D1121">
            <v>0</v>
          </cell>
        </row>
        <row r="1122">
          <cell r="A1122" t="str">
            <v>MARS1 RTC</v>
          </cell>
          <cell r="C1122">
            <v>200911</v>
          </cell>
          <cell r="D1122">
            <v>0</v>
          </cell>
        </row>
        <row r="1123">
          <cell r="A1123" t="str">
            <v>MARS1 RTC</v>
          </cell>
          <cell r="C1123">
            <v>200912</v>
          </cell>
          <cell r="D1123">
            <v>0</v>
          </cell>
        </row>
        <row r="1124">
          <cell r="A1124" t="str">
            <v>MARS2 RTC</v>
          </cell>
          <cell r="C1124">
            <v>200803</v>
          </cell>
          <cell r="D1124">
            <v>0</v>
          </cell>
        </row>
        <row r="1125">
          <cell r="A1125" t="str">
            <v>MARS2 RTC</v>
          </cell>
          <cell r="C1125">
            <v>200804</v>
          </cell>
          <cell r="D1125">
            <v>0</v>
          </cell>
        </row>
        <row r="1126">
          <cell r="A1126" t="str">
            <v>MARS2 RTC</v>
          </cell>
          <cell r="C1126">
            <v>200805</v>
          </cell>
          <cell r="D1126">
            <v>0</v>
          </cell>
        </row>
        <row r="1127">
          <cell r="A1127" t="str">
            <v>MARS2 RTC</v>
          </cell>
          <cell r="C1127">
            <v>200806</v>
          </cell>
          <cell r="D1127">
            <v>0</v>
          </cell>
        </row>
        <row r="1128">
          <cell r="A1128" t="str">
            <v>MARS2 RTC</v>
          </cell>
          <cell r="C1128">
            <v>200807</v>
          </cell>
          <cell r="D1128">
            <v>0</v>
          </cell>
        </row>
        <row r="1129">
          <cell r="A1129" t="str">
            <v>MARS2 RTC</v>
          </cell>
          <cell r="C1129">
            <v>200808</v>
          </cell>
          <cell r="D1129">
            <v>0</v>
          </cell>
        </row>
        <row r="1130">
          <cell r="A1130" t="str">
            <v>MARS2 RTC</v>
          </cell>
          <cell r="C1130">
            <v>200809</v>
          </cell>
          <cell r="D1130">
            <v>0</v>
          </cell>
        </row>
        <row r="1131">
          <cell r="A1131" t="str">
            <v>MARS2 RTC</v>
          </cell>
          <cell r="C1131">
            <v>200810</v>
          </cell>
          <cell r="D1131">
            <v>0</v>
          </cell>
        </row>
        <row r="1132">
          <cell r="A1132" t="str">
            <v>MARS2 RTC</v>
          </cell>
          <cell r="C1132">
            <v>200811</v>
          </cell>
          <cell r="D1132">
            <v>0</v>
          </cell>
        </row>
        <row r="1133">
          <cell r="A1133" t="str">
            <v>MARS2 RTC</v>
          </cell>
          <cell r="C1133">
            <v>200812</v>
          </cell>
          <cell r="D1133">
            <v>0</v>
          </cell>
        </row>
        <row r="1134">
          <cell r="A1134" t="str">
            <v>MARS2 RTC</v>
          </cell>
          <cell r="C1134">
            <v>200901</v>
          </cell>
          <cell r="D1134">
            <v>0</v>
          </cell>
        </row>
        <row r="1135">
          <cell r="A1135" t="str">
            <v>MARS2 RTC</v>
          </cell>
          <cell r="C1135">
            <v>200902</v>
          </cell>
          <cell r="D1135">
            <v>0</v>
          </cell>
        </row>
        <row r="1136">
          <cell r="A1136" t="str">
            <v>MARS2 RTC</v>
          </cell>
          <cell r="C1136">
            <v>200903</v>
          </cell>
          <cell r="D1136">
            <v>0</v>
          </cell>
        </row>
        <row r="1137">
          <cell r="A1137" t="str">
            <v>MARS2 RTC</v>
          </cell>
          <cell r="C1137">
            <v>200904</v>
          </cell>
          <cell r="D1137">
            <v>0</v>
          </cell>
        </row>
        <row r="1138">
          <cell r="A1138" t="str">
            <v>MARS2 RTC</v>
          </cell>
          <cell r="C1138">
            <v>200905</v>
          </cell>
          <cell r="D1138">
            <v>0</v>
          </cell>
        </row>
        <row r="1139">
          <cell r="A1139" t="str">
            <v>MARS2 RTC</v>
          </cell>
          <cell r="C1139">
            <v>200906</v>
          </cell>
          <cell r="D1139">
            <v>0</v>
          </cell>
        </row>
        <row r="1140">
          <cell r="A1140" t="str">
            <v>MARS2 RTC</v>
          </cell>
          <cell r="C1140">
            <v>200907</v>
          </cell>
          <cell r="D1140">
            <v>0</v>
          </cell>
        </row>
        <row r="1141">
          <cell r="A1141" t="str">
            <v>MARS2 RTC</v>
          </cell>
          <cell r="C1141">
            <v>200908</v>
          </cell>
          <cell r="D1141">
            <v>0</v>
          </cell>
        </row>
        <row r="1142">
          <cell r="A1142" t="str">
            <v>MARS2 RTC</v>
          </cell>
          <cell r="C1142">
            <v>200909</v>
          </cell>
          <cell r="D1142">
            <v>0</v>
          </cell>
        </row>
        <row r="1143">
          <cell r="A1143" t="str">
            <v>MARS2 RTC</v>
          </cell>
          <cell r="C1143">
            <v>200910</v>
          </cell>
          <cell r="D1143">
            <v>0</v>
          </cell>
        </row>
        <row r="1144">
          <cell r="A1144" t="str">
            <v>MARS2 RTC</v>
          </cell>
          <cell r="C1144">
            <v>200911</v>
          </cell>
          <cell r="D1144">
            <v>0</v>
          </cell>
        </row>
        <row r="1145">
          <cell r="A1145" t="str">
            <v>MARS2 RTC</v>
          </cell>
          <cell r="C1145">
            <v>200912</v>
          </cell>
          <cell r="D1145">
            <v>0</v>
          </cell>
        </row>
        <row r="1146">
          <cell r="A1146" t="str">
            <v>MARW1 RTC</v>
          </cell>
          <cell r="C1146">
            <v>200803</v>
          </cell>
          <cell r="D1146">
            <v>0</v>
          </cell>
        </row>
        <row r="1147">
          <cell r="A1147" t="str">
            <v>MARW1 RTC</v>
          </cell>
          <cell r="C1147">
            <v>200804</v>
          </cell>
          <cell r="D1147">
            <v>0</v>
          </cell>
        </row>
        <row r="1148">
          <cell r="A1148" t="str">
            <v>MARW1 RTC</v>
          </cell>
          <cell r="C1148">
            <v>200805</v>
          </cell>
          <cell r="D1148">
            <v>0</v>
          </cell>
        </row>
        <row r="1149">
          <cell r="A1149" t="str">
            <v>MARW1 RTC</v>
          </cell>
          <cell r="C1149">
            <v>200806</v>
          </cell>
          <cell r="D1149">
            <v>0</v>
          </cell>
        </row>
        <row r="1150">
          <cell r="A1150" t="str">
            <v>MARW1 RTC</v>
          </cell>
          <cell r="C1150">
            <v>200807</v>
          </cell>
          <cell r="D1150">
            <v>0</v>
          </cell>
        </row>
        <row r="1151">
          <cell r="A1151" t="str">
            <v>MARW1 RTC</v>
          </cell>
          <cell r="C1151">
            <v>200808</v>
          </cell>
          <cell r="D1151">
            <v>0</v>
          </cell>
        </row>
        <row r="1152">
          <cell r="A1152" t="str">
            <v>MARW1 RTC</v>
          </cell>
          <cell r="C1152">
            <v>200809</v>
          </cell>
          <cell r="D1152">
            <v>0</v>
          </cell>
        </row>
        <row r="1153">
          <cell r="A1153" t="str">
            <v>MARW1 RTC</v>
          </cell>
          <cell r="C1153">
            <v>200810</v>
          </cell>
          <cell r="D1153">
            <v>0</v>
          </cell>
        </row>
        <row r="1154">
          <cell r="A1154" t="str">
            <v>MARW1 RTC</v>
          </cell>
          <cell r="C1154">
            <v>200811</v>
          </cell>
          <cell r="D1154">
            <v>0</v>
          </cell>
        </row>
        <row r="1155">
          <cell r="A1155" t="str">
            <v>MARW1 RTC</v>
          </cell>
          <cell r="C1155">
            <v>200812</v>
          </cell>
          <cell r="D1155">
            <v>0</v>
          </cell>
        </row>
        <row r="1156">
          <cell r="A1156" t="str">
            <v>MARW1 RTC</v>
          </cell>
          <cell r="C1156">
            <v>200901</v>
          </cell>
          <cell r="D1156">
            <v>0</v>
          </cell>
        </row>
        <row r="1157">
          <cell r="A1157" t="str">
            <v>MARW1 RTC</v>
          </cell>
          <cell r="C1157">
            <v>200902</v>
          </cell>
          <cell r="D1157">
            <v>0</v>
          </cell>
        </row>
        <row r="1158">
          <cell r="A1158" t="str">
            <v>MARW1 RTC</v>
          </cell>
          <cell r="C1158">
            <v>200903</v>
          </cell>
          <cell r="D1158">
            <v>0</v>
          </cell>
        </row>
        <row r="1159">
          <cell r="A1159" t="str">
            <v>MARW1 RTC</v>
          </cell>
          <cell r="C1159">
            <v>200904</v>
          </cell>
          <cell r="D1159">
            <v>0</v>
          </cell>
        </row>
        <row r="1160">
          <cell r="A1160" t="str">
            <v>MARW1 RTC</v>
          </cell>
          <cell r="C1160">
            <v>200905</v>
          </cell>
          <cell r="D1160">
            <v>0</v>
          </cell>
        </row>
        <row r="1161">
          <cell r="A1161" t="str">
            <v>MARW1 RTC</v>
          </cell>
          <cell r="C1161">
            <v>200906</v>
          </cell>
          <cell r="D1161">
            <v>0</v>
          </cell>
        </row>
        <row r="1162">
          <cell r="A1162" t="str">
            <v>MARW1 RTC</v>
          </cell>
          <cell r="C1162">
            <v>200907</v>
          </cell>
          <cell r="D1162">
            <v>0</v>
          </cell>
        </row>
        <row r="1163">
          <cell r="A1163" t="str">
            <v>MARW1 RTC</v>
          </cell>
          <cell r="C1163">
            <v>200908</v>
          </cell>
          <cell r="D1163">
            <v>0</v>
          </cell>
        </row>
        <row r="1164">
          <cell r="A1164" t="str">
            <v>MARW1 RTC</v>
          </cell>
          <cell r="C1164">
            <v>200909</v>
          </cell>
          <cell r="D1164">
            <v>0</v>
          </cell>
        </row>
        <row r="1165">
          <cell r="A1165" t="str">
            <v>MARW1 RTC</v>
          </cell>
          <cell r="C1165">
            <v>200910</v>
          </cell>
          <cell r="D1165">
            <v>0</v>
          </cell>
        </row>
        <row r="1166">
          <cell r="A1166" t="str">
            <v>MARW1 RTC</v>
          </cell>
          <cell r="C1166">
            <v>200911</v>
          </cell>
          <cell r="D1166">
            <v>0</v>
          </cell>
        </row>
        <row r="1167">
          <cell r="A1167" t="str">
            <v>MARW1 RTC</v>
          </cell>
          <cell r="C1167">
            <v>200912</v>
          </cell>
          <cell r="D1167">
            <v>0</v>
          </cell>
        </row>
        <row r="1168">
          <cell r="A1168" t="str">
            <v>MARW2 RTC</v>
          </cell>
          <cell r="C1168">
            <v>200803</v>
          </cell>
          <cell r="D1168">
            <v>0</v>
          </cell>
        </row>
        <row r="1169">
          <cell r="A1169" t="str">
            <v>MARW2 RTC</v>
          </cell>
          <cell r="C1169">
            <v>200804</v>
          </cell>
          <cell r="D1169">
            <v>0</v>
          </cell>
        </row>
        <row r="1170">
          <cell r="A1170" t="str">
            <v>MARW2 RTC</v>
          </cell>
          <cell r="C1170">
            <v>200805</v>
          </cell>
          <cell r="D1170">
            <v>0</v>
          </cell>
        </row>
        <row r="1171">
          <cell r="A1171" t="str">
            <v>MARW2 RTC</v>
          </cell>
          <cell r="C1171">
            <v>200806</v>
          </cell>
          <cell r="D1171">
            <v>0</v>
          </cell>
        </row>
        <row r="1172">
          <cell r="A1172" t="str">
            <v>MARW2 RTC</v>
          </cell>
          <cell r="C1172">
            <v>200807</v>
          </cell>
          <cell r="D1172">
            <v>0</v>
          </cell>
        </row>
        <row r="1173">
          <cell r="A1173" t="str">
            <v>MARW2 RTC</v>
          </cell>
          <cell r="C1173">
            <v>200808</v>
          </cell>
          <cell r="D1173">
            <v>0</v>
          </cell>
        </row>
        <row r="1174">
          <cell r="A1174" t="str">
            <v>MARW2 RTC</v>
          </cell>
          <cell r="C1174">
            <v>200809</v>
          </cell>
          <cell r="D1174">
            <v>0</v>
          </cell>
        </row>
        <row r="1175">
          <cell r="A1175" t="str">
            <v>MARW2 RTC</v>
          </cell>
          <cell r="C1175">
            <v>200810</v>
          </cell>
          <cell r="D1175">
            <v>0</v>
          </cell>
        </row>
        <row r="1176">
          <cell r="A1176" t="str">
            <v>MARW2 RTC</v>
          </cell>
          <cell r="C1176">
            <v>200811</v>
          </cell>
          <cell r="D1176">
            <v>0</v>
          </cell>
        </row>
        <row r="1177">
          <cell r="A1177" t="str">
            <v>MARW2 RTC</v>
          </cell>
          <cell r="C1177">
            <v>200812</v>
          </cell>
          <cell r="D1177">
            <v>0</v>
          </cell>
        </row>
        <row r="1178">
          <cell r="A1178" t="str">
            <v>MARW2 RTC</v>
          </cell>
          <cell r="C1178">
            <v>200901</v>
          </cell>
          <cell r="D1178">
            <v>0</v>
          </cell>
        </row>
        <row r="1179">
          <cell r="A1179" t="str">
            <v>MARW2 RTC</v>
          </cell>
          <cell r="C1179">
            <v>200902</v>
          </cell>
          <cell r="D1179">
            <v>0</v>
          </cell>
        </row>
        <row r="1180">
          <cell r="A1180" t="str">
            <v>MARW2 RTC</v>
          </cell>
          <cell r="C1180">
            <v>200903</v>
          </cell>
          <cell r="D1180">
            <v>0</v>
          </cell>
        </row>
        <row r="1181">
          <cell r="A1181" t="str">
            <v>MARW2 RTC</v>
          </cell>
          <cell r="C1181">
            <v>200904</v>
          </cell>
          <cell r="D1181">
            <v>0</v>
          </cell>
        </row>
        <row r="1182">
          <cell r="A1182" t="str">
            <v>MARW2 RTC</v>
          </cell>
          <cell r="C1182">
            <v>200905</v>
          </cell>
          <cell r="D1182">
            <v>0</v>
          </cell>
        </row>
        <row r="1183">
          <cell r="A1183" t="str">
            <v>MARW2 RTC</v>
          </cell>
          <cell r="C1183">
            <v>200906</v>
          </cell>
          <cell r="D1183">
            <v>0</v>
          </cell>
        </row>
        <row r="1184">
          <cell r="A1184" t="str">
            <v>MARW2 RTC</v>
          </cell>
          <cell r="C1184">
            <v>200907</v>
          </cell>
          <cell r="D1184">
            <v>0</v>
          </cell>
        </row>
        <row r="1185">
          <cell r="A1185" t="str">
            <v>MARW2 RTC</v>
          </cell>
          <cell r="C1185">
            <v>200908</v>
          </cell>
          <cell r="D1185">
            <v>0</v>
          </cell>
        </row>
        <row r="1186">
          <cell r="A1186" t="str">
            <v>MARW2 RTC</v>
          </cell>
          <cell r="C1186">
            <v>200909</v>
          </cell>
          <cell r="D1186">
            <v>0</v>
          </cell>
        </row>
        <row r="1187">
          <cell r="A1187" t="str">
            <v>MARW2 RTC</v>
          </cell>
          <cell r="C1187">
            <v>200910</v>
          </cell>
          <cell r="D1187">
            <v>0</v>
          </cell>
        </row>
        <row r="1188">
          <cell r="A1188" t="str">
            <v>MARW2 RTC</v>
          </cell>
          <cell r="C1188">
            <v>200911</v>
          </cell>
          <cell r="D1188">
            <v>0</v>
          </cell>
        </row>
        <row r="1189">
          <cell r="A1189" t="str">
            <v>MARW2 RTC</v>
          </cell>
          <cell r="C1189">
            <v>200912</v>
          </cell>
          <cell r="D1189">
            <v>0</v>
          </cell>
        </row>
        <row r="1190">
          <cell r="A1190" t="str">
            <v>N. Point</v>
          </cell>
          <cell r="C1190">
            <v>200803</v>
          </cell>
          <cell r="D1190">
            <v>0</v>
          </cell>
        </row>
        <row r="1191">
          <cell r="A1191" t="str">
            <v>N. Point</v>
          </cell>
          <cell r="C1191">
            <v>200804</v>
          </cell>
          <cell r="D1191">
            <v>0</v>
          </cell>
        </row>
        <row r="1192">
          <cell r="A1192" t="str">
            <v>N. Point</v>
          </cell>
          <cell r="C1192">
            <v>200805</v>
          </cell>
          <cell r="D1192">
            <v>0</v>
          </cell>
        </row>
        <row r="1193">
          <cell r="A1193" t="str">
            <v>N. Point</v>
          </cell>
          <cell r="C1193">
            <v>200806</v>
          </cell>
          <cell r="D1193">
            <v>0</v>
          </cell>
        </row>
        <row r="1194">
          <cell r="A1194" t="str">
            <v>N. Point</v>
          </cell>
          <cell r="C1194">
            <v>200807</v>
          </cell>
          <cell r="D1194">
            <v>0</v>
          </cell>
        </row>
        <row r="1195">
          <cell r="A1195" t="str">
            <v>N. Point</v>
          </cell>
          <cell r="C1195">
            <v>200808</v>
          </cell>
          <cell r="D1195">
            <v>0</v>
          </cell>
        </row>
        <row r="1196">
          <cell r="A1196" t="str">
            <v>N. Point</v>
          </cell>
          <cell r="C1196">
            <v>200809</v>
          </cell>
          <cell r="D1196">
            <v>0</v>
          </cell>
        </row>
        <row r="1197">
          <cell r="A1197" t="str">
            <v>N. Point</v>
          </cell>
          <cell r="C1197">
            <v>200810</v>
          </cell>
          <cell r="D1197">
            <v>0</v>
          </cell>
        </row>
        <row r="1198">
          <cell r="A1198" t="str">
            <v>NE OFF PEAK</v>
          </cell>
          <cell r="C1198">
            <v>200803</v>
          </cell>
          <cell r="D1198">
            <v>0</v>
          </cell>
        </row>
        <row r="1199">
          <cell r="A1199" t="str">
            <v>NE OFF PEAK</v>
          </cell>
          <cell r="C1199">
            <v>200804</v>
          </cell>
          <cell r="D1199">
            <v>0</v>
          </cell>
        </row>
        <row r="1200">
          <cell r="A1200" t="str">
            <v>NE OFF PEAK</v>
          </cell>
          <cell r="C1200">
            <v>200805</v>
          </cell>
          <cell r="D1200">
            <v>0</v>
          </cell>
        </row>
        <row r="1201">
          <cell r="A1201" t="str">
            <v>NE OFF PEAK</v>
          </cell>
          <cell r="C1201">
            <v>200806</v>
          </cell>
          <cell r="D1201">
            <v>0</v>
          </cell>
        </row>
        <row r="1202">
          <cell r="A1202" t="str">
            <v>NE OFF PEAK</v>
          </cell>
          <cell r="C1202">
            <v>200807</v>
          </cell>
          <cell r="D1202">
            <v>0</v>
          </cell>
        </row>
        <row r="1203">
          <cell r="A1203" t="str">
            <v>NE OFF PEAK</v>
          </cell>
          <cell r="C1203">
            <v>200808</v>
          </cell>
          <cell r="D1203">
            <v>0</v>
          </cell>
        </row>
        <row r="1204">
          <cell r="A1204" t="str">
            <v>NE OFF PEAK</v>
          </cell>
          <cell r="C1204">
            <v>200809</v>
          </cell>
          <cell r="D1204">
            <v>0</v>
          </cell>
        </row>
        <row r="1205">
          <cell r="A1205" t="str">
            <v>NE OFF PEAK</v>
          </cell>
          <cell r="C1205">
            <v>200810</v>
          </cell>
          <cell r="D1205">
            <v>0</v>
          </cell>
        </row>
        <row r="1206">
          <cell r="A1206" t="str">
            <v>NE OFF PEAK</v>
          </cell>
          <cell r="C1206">
            <v>200811</v>
          </cell>
          <cell r="D1206">
            <v>0</v>
          </cell>
        </row>
        <row r="1207">
          <cell r="A1207" t="str">
            <v>NE OFF PEAK</v>
          </cell>
          <cell r="C1207">
            <v>200812</v>
          </cell>
          <cell r="D1207">
            <v>0</v>
          </cell>
        </row>
        <row r="1208">
          <cell r="A1208" t="str">
            <v>NE OFF PEAK</v>
          </cell>
          <cell r="C1208">
            <v>200901</v>
          </cell>
          <cell r="D1208">
            <v>0</v>
          </cell>
        </row>
        <row r="1209">
          <cell r="A1209" t="str">
            <v>NE OFF PEAK</v>
          </cell>
          <cell r="C1209">
            <v>200902</v>
          </cell>
          <cell r="D1209">
            <v>0</v>
          </cell>
        </row>
        <row r="1210">
          <cell r="A1210" t="str">
            <v>NE OFF PEAK</v>
          </cell>
          <cell r="C1210">
            <v>200903</v>
          </cell>
          <cell r="D1210">
            <v>0</v>
          </cell>
        </row>
        <row r="1211">
          <cell r="A1211" t="str">
            <v>NE OFF PEAK</v>
          </cell>
          <cell r="C1211">
            <v>200904</v>
          </cell>
          <cell r="D1211">
            <v>0</v>
          </cell>
        </row>
        <row r="1212">
          <cell r="A1212" t="str">
            <v>NE OFF PEAK</v>
          </cell>
          <cell r="C1212">
            <v>200905</v>
          </cell>
          <cell r="D1212">
            <v>0</v>
          </cell>
        </row>
        <row r="1213">
          <cell r="A1213" t="str">
            <v>NE OFF PEAK</v>
          </cell>
          <cell r="C1213">
            <v>200906</v>
          </cell>
          <cell r="D1213">
            <v>0</v>
          </cell>
        </row>
        <row r="1214">
          <cell r="A1214" t="str">
            <v>NE OFF PEAK</v>
          </cell>
          <cell r="C1214">
            <v>200907</v>
          </cell>
          <cell r="D1214">
            <v>0</v>
          </cell>
        </row>
        <row r="1215">
          <cell r="A1215" t="str">
            <v>NE OFF PEAK</v>
          </cell>
          <cell r="C1215">
            <v>200908</v>
          </cell>
          <cell r="D1215">
            <v>0</v>
          </cell>
        </row>
        <row r="1216">
          <cell r="A1216" t="str">
            <v>NE OFF PEAK</v>
          </cell>
          <cell r="C1216">
            <v>200909</v>
          </cell>
          <cell r="D1216">
            <v>0</v>
          </cell>
        </row>
        <row r="1217">
          <cell r="A1217" t="str">
            <v>NE OFF PEAK</v>
          </cell>
          <cell r="C1217">
            <v>200910</v>
          </cell>
          <cell r="D1217">
            <v>0</v>
          </cell>
        </row>
        <row r="1218">
          <cell r="A1218" t="str">
            <v>NE OFF PEAK</v>
          </cell>
          <cell r="C1218">
            <v>200911</v>
          </cell>
          <cell r="D1218">
            <v>0</v>
          </cell>
        </row>
        <row r="1219">
          <cell r="A1219" t="str">
            <v>NE OFF PEAK</v>
          </cell>
          <cell r="C1219">
            <v>200912</v>
          </cell>
          <cell r="D1219">
            <v>0</v>
          </cell>
        </row>
        <row r="1220">
          <cell r="A1220" t="str">
            <v>NE OFF PEAK</v>
          </cell>
          <cell r="C1220">
            <v>201002</v>
          </cell>
          <cell r="D1220">
            <v>0</v>
          </cell>
        </row>
        <row r="1221">
          <cell r="A1221" t="str">
            <v>NE OFF PEAK</v>
          </cell>
          <cell r="C1221">
            <v>201003</v>
          </cell>
          <cell r="D1221">
            <v>0</v>
          </cell>
        </row>
        <row r="1222">
          <cell r="A1222" t="str">
            <v>NE OFF PEAK</v>
          </cell>
          <cell r="C1222">
            <v>201004</v>
          </cell>
          <cell r="D1222">
            <v>0</v>
          </cell>
        </row>
        <row r="1223">
          <cell r="A1223" t="str">
            <v>NE OFF PEAK</v>
          </cell>
          <cell r="C1223">
            <v>201005</v>
          </cell>
          <cell r="D1223">
            <v>0</v>
          </cell>
        </row>
        <row r="1224">
          <cell r="A1224" t="str">
            <v>NE OFF PEAK</v>
          </cell>
          <cell r="C1224">
            <v>201006</v>
          </cell>
          <cell r="D1224">
            <v>0</v>
          </cell>
        </row>
        <row r="1225">
          <cell r="A1225" t="str">
            <v>NE OFF PEAK</v>
          </cell>
          <cell r="C1225">
            <v>201007</v>
          </cell>
          <cell r="D1225">
            <v>0</v>
          </cell>
        </row>
        <row r="1226">
          <cell r="A1226" t="str">
            <v>NE OFF PEAK</v>
          </cell>
          <cell r="C1226">
            <v>201008</v>
          </cell>
          <cell r="D1226">
            <v>0</v>
          </cell>
        </row>
        <row r="1227">
          <cell r="A1227" t="str">
            <v>NE OFF PEAK</v>
          </cell>
          <cell r="C1227">
            <v>201009</v>
          </cell>
          <cell r="D1227">
            <v>0</v>
          </cell>
        </row>
        <row r="1228">
          <cell r="A1228" t="str">
            <v>NE OFF PEAK</v>
          </cell>
          <cell r="C1228">
            <v>201010</v>
          </cell>
          <cell r="D1228">
            <v>0</v>
          </cell>
        </row>
        <row r="1229">
          <cell r="A1229" t="str">
            <v>NE OFF PEAK</v>
          </cell>
          <cell r="C1229">
            <v>201011</v>
          </cell>
          <cell r="D1229">
            <v>0</v>
          </cell>
        </row>
        <row r="1230">
          <cell r="A1230" t="str">
            <v>NE OFF PEAK</v>
          </cell>
          <cell r="C1230">
            <v>201012</v>
          </cell>
          <cell r="D1230">
            <v>0</v>
          </cell>
        </row>
        <row r="1231">
          <cell r="A1231" t="str">
            <v>NE ON PEAK</v>
          </cell>
          <cell r="C1231">
            <v>200803</v>
          </cell>
          <cell r="D1231">
            <v>0</v>
          </cell>
        </row>
        <row r="1232">
          <cell r="A1232" t="str">
            <v>NE ON PEAK</v>
          </cell>
          <cell r="C1232">
            <v>200804</v>
          </cell>
          <cell r="D1232">
            <v>0</v>
          </cell>
        </row>
        <row r="1233">
          <cell r="A1233" t="str">
            <v>NE ON PEAK</v>
          </cell>
          <cell r="C1233">
            <v>200805</v>
          </cell>
          <cell r="D1233">
            <v>0</v>
          </cell>
        </row>
        <row r="1234">
          <cell r="A1234" t="str">
            <v>NE ON PEAK</v>
          </cell>
          <cell r="C1234">
            <v>200806</v>
          </cell>
          <cell r="D1234">
            <v>0</v>
          </cell>
        </row>
        <row r="1235">
          <cell r="A1235" t="str">
            <v>NE ON PEAK</v>
          </cell>
          <cell r="C1235">
            <v>200807</v>
          </cell>
          <cell r="D1235">
            <v>0</v>
          </cell>
        </row>
        <row r="1236">
          <cell r="A1236" t="str">
            <v>NE ON PEAK</v>
          </cell>
          <cell r="C1236">
            <v>200808</v>
          </cell>
          <cell r="D1236">
            <v>0</v>
          </cell>
        </row>
        <row r="1237">
          <cell r="A1237" t="str">
            <v>NE ON PEAK</v>
          </cell>
          <cell r="C1237">
            <v>200809</v>
          </cell>
          <cell r="D1237">
            <v>0</v>
          </cell>
        </row>
        <row r="1238">
          <cell r="A1238" t="str">
            <v>NE ON PEAK</v>
          </cell>
          <cell r="C1238">
            <v>200810</v>
          </cell>
          <cell r="D1238">
            <v>0</v>
          </cell>
        </row>
        <row r="1239">
          <cell r="A1239" t="str">
            <v>NE ON PEAK</v>
          </cell>
          <cell r="C1239">
            <v>200811</v>
          </cell>
          <cell r="D1239">
            <v>0</v>
          </cell>
        </row>
        <row r="1240">
          <cell r="A1240" t="str">
            <v>NE ON PEAK</v>
          </cell>
          <cell r="C1240">
            <v>200812</v>
          </cell>
          <cell r="D1240">
            <v>0</v>
          </cell>
        </row>
        <row r="1241">
          <cell r="A1241" t="str">
            <v>NE ON PEAK</v>
          </cell>
          <cell r="C1241">
            <v>200901</v>
          </cell>
          <cell r="D1241">
            <v>0</v>
          </cell>
        </row>
        <row r="1242">
          <cell r="A1242" t="str">
            <v>NE ON PEAK</v>
          </cell>
          <cell r="C1242">
            <v>200902</v>
          </cell>
          <cell r="D1242">
            <v>0</v>
          </cell>
        </row>
        <row r="1243">
          <cell r="A1243" t="str">
            <v>NE ON PEAK</v>
          </cell>
          <cell r="C1243">
            <v>200903</v>
          </cell>
          <cell r="D1243">
            <v>0</v>
          </cell>
        </row>
        <row r="1244">
          <cell r="A1244" t="str">
            <v>NE ON PEAK</v>
          </cell>
          <cell r="C1244">
            <v>200904</v>
          </cell>
          <cell r="D1244">
            <v>0</v>
          </cell>
        </row>
        <row r="1245">
          <cell r="A1245" t="str">
            <v>NE ON PEAK</v>
          </cell>
          <cell r="C1245">
            <v>200905</v>
          </cell>
          <cell r="D1245">
            <v>0</v>
          </cell>
        </row>
        <row r="1246">
          <cell r="A1246" t="str">
            <v>NE ON PEAK</v>
          </cell>
          <cell r="C1246">
            <v>200906</v>
          </cell>
          <cell r="D1246">
            <v>0</v>
          </cell>
        </row>
        <row r="1247">
          <cell r="A1247" t="str">
            <v>NE ON PEAK</v>
          </cell>
          <cell r="C1247">
            <v>200907</v>
          </cell>
          <cell r="D1247">
            <v>0</v>
          </cell>
        </row>
        <row r="1248">
          <cell r="A1248" t="str">
            <v>NE ON PEAK</v>
          </cell>
          <cell r="C1248">
            <v>200908</v>
          </cell>
          <cell r="D1248">
            <v>0</v>
          </cell>
        </row>
        <row r="1249">
          <cell r="A1249" t="str">
            <v>NE ON PEAK</v>
          </cell>
          <cell r="C1249">
            <v>200909</v>
          </cell>
          <cell r="D1249">
            <v>0</v>
          </cell>
        </row>
        <row r="1250">
          <cell r="A1250" t="str">
            <v>NE ON PEAK</v>
          </cell>
          <cell r="C1250">
            <v>200910</v>
          </cell>
          <cell r="D1250">
            <v>0</v>
          </cell>
        </row>
        <row r="1251">
          <cell r="A1251" t="str">
            <v>NE ON PEAK</v>
          </cell>
          <cell r="C1251">
            <v>200911</v>
          </cell>
          <cell r="D1251">
            <v>0</v>
          </cell>
        </row>
        <row r="1252">
          <cell r="A1252" t="str">
            <v>NE ON PEAK</v>
          </cell>
          <cell r="C1252">
            <v>200912</v>
          </cell>
          <cell r="D1252">
            <v>0</v>
          </cell>
        </row>
        <row r="1253">
          <cell r="A1253" t="str">
            <v>NE ON PEAK</v>
          </cell>
          <cell r="C1253">
            <v>201001</v>
          </cell>
          <cell r="D1253">
            <v>0</v>
          </cell>
        </row>
        <row r="1254">
          <cell r="A1254" t="str">
            <v>NE ON PEAK</v>
          </cell>
          <cell r="C1254">
            <v>201002</v>
          </cell>
          <cell r="D1254">
            <v>0</v>
          </cell>
        </row>
        <row r="1255">
          <cell r="A1255" t="str">
            <v>NE ON PEAK</v>
          </cell>
          <cell r="C1255">
            <v>201003</v>
          </cell>
          <cell r="D1255">
            <v>0</v>
          </cell>
        </row>
        <row r="1256">
          <cell r="A1256" t="str">
            <v>NE ON PEAK</v>
          </cell>
          <cell r="C1256">
            <v>201004</v>
          </cell>
          <cell r="D1256">
            <v>0</v>
          </cell>
        </row>
        <row r="1257">
          <cell r="A1257" t="str">
            <v>NE ON PEAK</v>
          </cell>
          <cell r="C1257">
            <v>201005</v>
          </cell>
          <cell r="D1257">
            <v>0</v>
          </cell>
        </row>
        <row r="1258">
          <cell r="A1258" t="str">
            <v>NE ON PEAK</v>
          </cell>
          <cell r="C1258">
            <v>201006</v>
          </cell>
          <cell r="D1258">
            <v>0</v>
          </cell>
        </row>
        <row r="1259">
          <cell r="A1259" t="str">
            <v>NE ON PEAK</v>
          </cell>
          <cell r="C1259">
            <v>201007</v>
          </cell>
          <cell r="D1259">
            <v>0</v>
          </cell>
        </row>
        <row r="1260">
          <cell r="A1260" t="str">
            <v>NE ON PEAK</v>
          </cell>
          <cell r="C1260">
            <v>201008</v>
          </cell>
          <cell r="D1260">
            <v>0</v>
          </cell>
        </row>
        <row r="1261">
          <cell r="A1261" t="str">
            <v>NE ON PEAK</v>
          </cell>
          <cell r="C1261">
            <v>201009</v>
          </cell>
          <cell r="D1261">
            <v>0</v>
          </cell>
        </row>
        <row r="1262">
          <cell r="A1262" t="str">
            <v>NE ON PEAK</v>
          </cell>
          <cell r="C1262">
            <v>201010</v>
          </cell>
          <cell r="D1262">
            <v>0</v>
          </cell>
        </row>
        <row r="1263">
          <cell r="A1263" t="str">
            <v>NE ON PEAK</v>
          </cell>
          <cell r="C1263">
            <v>201011</v>
          </cell>
          <cell r="D1263">
            <v>0</v>
          </cell>
        </row>
        <row r="1264">
          <cell r="A1264" t="str">
            <v>NE ON PEAK</v>
          </cell>
          <cell r="C1264">
            <v>201012</v>
          </cell>
          <cell r="D1264">
            <v>0</v>
          </cell>
        </row>
        <row r="1265">
          <cell r="A1265" t="str">
            <v>NE ON PEAK</v>
          </cell>
          <cell r="C1265">
            <v>201101</v>
          </cell>
          <cell r="D1265">
            <v>0</v>
          </cell>
        </row>
        <row r="1266">
          <cell r="A1266" t="str">
            <v>NHL RTC</v>
          </cell>
          <cell r="C1266">
            <v>200803</v>
          </cell>
          <cell r="D1266">
            <v>0</v>
          </cell>
        </row>
        <row r="1267">
          <cell r="A1267" t="str">
            <v>NHL RTC</v>
          </cell>
          <cell r="C1267">
            <v>200804</v>
          </cell>
          <cell r="D1267">
            <v>0</v>
          </cell>
        </row>
        <row r="1268">
          <cell r="A1268" t="str">
            <v>NHL RTC</v>
          </cell>
          <cell r="C1268">
            <v>200805</v>
          </cell>
          <cell r="D1268">
            <v>0</v>
          </cell>
        </row>
        <row r="1269">
          <cell r="A1269" t="str">
            <v>NHL RTC</v>
          </cell>
          <cell r="C1269">
            <v>200806</v>
          </cell>
          <cell r="D1269">
            <v>0</v>
          </cell>
        </row>
        <row r="1270">
          <cell r="A1270" t="str">
            <v>NHL RTC</v>
          </cell>
          <cell r="C1270">
            <v>200807</v>
          </cell>
          <cell r="D1270">
            <v>0</v>
          </cell>
        </row>
        <row r="1271">
          <cell r="A1271" t="str">
            <v>NHL RTC</v>
          </cell>
          <cell r="C1271">
            <v>200808</v>
          </cell>
          <cell r="D1271">
            <v>0</v>
          </cell>
        </row>
        <row r="1272">
          <cell r="A1272" t="str">
            <v>NHL RTC</v>
          </cell>
          <cell r="C1272">
            <v>200809</v>
          </cell>
          <cell r="D1272">
            <v>0</v>
          </cell>
        </row>
        <row r="1273">
          <cell r="A1273" t="str">
            <v>NHL RTC</v>
          </cell>
          <cell r="C1273">
            <v>200810</v>
          </cell>
          <cell r="D1273">
            <v>0</v>
          </cell>
        </row>
        <row r="1274">
          <cell r="A1274" t="str">
            <v>NHL RTC</v>
          </cell>
          <cell r="C1274">
            <v>200811</v>
          </cell>
          <cell r="D1274">
            <v>0</v>
          </cell>
        </row>
        <row r="1275">
          <cell r="A1275" t="str">
            <v>NHL RTC</v>
          </cell>
          <cell r="C1275">
            <v>200812</v>
          </cell>
          <cell r="D1275">
            <v>0</v>
          </cell>
        </row>
        <row r="1276">
          <cell r="A1276" t="str">
            <v>NHL RTC</v>
          </cell>
          <cell r="C1276">
            <v>200901</v>
          </cell>
          <cell r="D1276">
            <v>0</v>
          </cell>
        </row>
        <row r="1277">
          <cell r="A1277" t="str">
            <v>NHL RTC</v>
          </cell>
          <cell r="C1277">
            <v>200902</v>
          </cell>
          <cell r="D1277">
            <v>0</v>
          </cell>
        </row>
        <row r="1278">
          <cell r="A1278" t="str">
            <v>NHL RTC</v>
          </cell>
          <cell r="C1278">
            <v>200903</v>
          </cell>
          <cell r="D1278">
            <v>0</v>
          </cell>
        </row>
        <row r="1279">
          <cell r="A1279" t="str">
            <v>NHL RTC</v>
          </cell>
          <cell r="C1279">
            <v>200904</v>
          </cell>
          <cell r="D1279">
            <v>0</v>
          </cell>
        </row>
        <row r="1280">
          <cell r="A1280" t="str">
            <v>NHL RTC</v>
          </cell>
          <cell r="C1280">
            <v>200905</v>
          </cell>
          <cell r="D1280">
            <v>0</v>
          </cell>
        </row>
        <row r="1281">
          <cell r="A1281" t="str">
            <v>NHL RTC</v>
          </cell>
          <cell r="C1281">
            <v>200906</v>
          </cell>
          <cell r="D1281">
            <v>0</v>
          </cell>
        </row>
        <row r="1282">
          <cell r="A1282" t="str">
            <v>NHL RTC</v>
          </cell>
          <cell r="C1282">
            <v>200907</v>
          </cell>
          <cell r="D1282">
            <v>0</v>
          </cell>
        </row>
        <row r="1283">
          <cell r="A1283" t="str">
            <v>NHL RTC</v>
          </cell>
          <cell r="C1283">
            <v>200908</v>
          </cell>
          <cell r="D1283">
            <v>0</v>
          </cell>
        </row>
        <row r="1284">
          <cell r="A1284" t="str">
            <v>NHL RTC</v>
          </cell>
          <cell r="C1284">
            <v>200909</v>
          </cell>
          <cell r="D1284">
            <v>0</v>
          </cell>
        </row>
        <row r="1285">
          <cell r="A1285" t="str">
            <v>NHL RTC</v>
          </cell>
          <cell r="C1285">
            <v>200910</v>
          </cell>
          <cell r="D1285">
            <v>0</v>
          </cell>
        </row>
        <row r="1286">
          <cell r="A1286" t="str">
            <v>NHL RTC</v>
          </cell>
          <cell r="C1286">
            <v>200911</v>
          </cell>
          <cell r="D1286">
            <v>0</v>
          </cell>
        </row>
        <row r="1287">
          <cell r="A1287" t="str">
            <v>NHL RTC</v>
          </cell>
          <cell r="C1287">
            <v>200912</v>
          </cell>
          <cell r="D1287">
            <v>0</v>
          </cell>
        </row>
        <row r="1288">
          <cell r="A1288" t="str">
            <v>NHS RTC</v>
          </cell>
          <cell r="C1288">
            <v>200803</v>
          </cell>
          <cell r="D1288">
            <v>0</v>
          </cell>
        </row>
        <row r="1289">
          <cell r="A1289" t="str">
            <v>NHS RTC</v>
          </cell>
          <cell r="C1289">
            <v>200804</v>
          </cell>
          <cell r="D1289">
            <v>0</v>
          </cell>
        </row>
        <row r="1290">
          <cell r="A1290" t="str">
            <v>NHS RTC</v>
          </cell>
          <cell r="C1290">
            <v>200805</v>
          </cell>
          <cell r="D1290">
            <v>0</v>
          </cell>
        </row>
        <row r="1291">
          <cell r="A1291" t="str">
            <v>NHS RTC</v>
          </cell>
          <cell r="C1291">
            <v>200806</v>
          </cell>
          <cell r="D1291">
            <v>0</v>
          </cell>
        </row>
        <row r="1292">
          <cell r="A1292" t="str">
            <v>NHS RTC</v>
          </cell>
          <cell r="C1292">
            <v>200807</v>
          </cell>
          <cell r="D1292">
            <v>0</v>
          </cell>
        </row>
        <row r="1293">
          <cell r="A1293" t="str">
            <v>NHS RTC</v>
          </cell>
          <cell r="C1293">
            <v>200808</v>
          </cell>
          <cell r="D1293">
            <v>0</v>
          </cell>
        </row>
        <row r="1294">
          <cell r="A1294" t="str">
            <v>NHS RTC</v>
          </cell>
          <cell r="C1294">
            <v>200809</v>
          </cell>
          <cell r="D1294">
            <v>0</v>
          </cell>
        </row>
        <row r="1295">
          <cell r="A1295" t="str">
            <v>NHS RTC</v>
          </cell>
          <cell r="C1295">
            <v>200810</v>
          </cell>
          <cell r="D1295">
            <v>0</v>
          </cell>
        </row>
        <row r="1296">
          <cell r="A1296" t="str">
            <v>NHS RTC</v>
          </cell>
          <cell r="C1296">
            <v>200811</v>
          </cell>
          <cell r="D1296">
            <v>0</v>
          </cell>
        </row>
        <row r="1297">
          <cell r="A1297" t="str">
            <v>NHS RTC</v>
          </cell>
          <cell r="C1297">
            <v>200812</v>
          </cell>
          <cell r="D1297">
            <v>0</v>
          </cell>
        </row>
        <row r="1298">
          <cell r="A1298" t="str">
            <v>NHS RTC</v>
          </cell>
          <cell r="C1298">
            <v>200901</v>
          </cell>
          <cell r="D1298">
            <v>0</v>
          </cell>
        </row>
        <row r="1299">
          <cell r="A1299" t="str">
            <v>NHS RTC</v>
          </cell>
          <cell r="C1299">
            <v>200902</v>
          </cell>
          <cell r="D1299">
            <v>0</v>
          </cell>
        </row>
        <row r="1300">
          <cell r="A1300" t="str">
            <v>NHS RTC</v>
          </cell>
          <cell r="C1300">
            <v>200903</v>
          </cell>
          <cell r="D1300">
            <v>0</v>
          </cell>
        </row>
        <row r="1301">
          <cell r="A1301" t="str">
            <v>NHS RTC</v>
          </cell>
          <cell r="C1301">
            <v>200904</v>
          </cell>
          <cell r="D1301">
            <v>0</v>
          </cell>
        </row>
        <row r="1302">
          <cell r="A1302" t="str">
            <v>NHS RTC</v>
          </cell>
          <cell r="C1302">
            <v>200905</v>
          </cell>
          <cell r="D1302">
            <v>0</v>
          </cell>
        </row>
        <row r="1303">
          <cell r="A1303" t="str">
            <v>NHS RTC</v>
          </cell>
          <cell r="C1303">
            <v>200906</v>
          </cell>
          <cell r="D1303">
            <v>0</v>
          </cell>
        </row>
        <row r="1304">
          <cell r="A1304" t="str">
            <v>NHS RTC</v>
          </cell>
          <cell r="C1304">
            <v>200907</v>
          </cell>
          <cell r="D1304">
            <v>0</v>
          </cell>
        </row>
        <row r="1305">
          <cell r="A1305" t="str">
            <v>NHS RTC</v>
          </cell>
          <cell r="C1305">
            <v>200908</v>
          </cell>
          <cell r="D1305">
            <v>0</v>
          </cell>
        </row>
        <row r="1306">
          <cell r="A1306" t="str">
            <v>NHS RTC</v>
          </cell>
          <cell r="C1306">
            <v>200909</v>
          </cell>
          <cell r="D1306">
            <v>0</v>
          </cell>
        </row>
        <row r="1307">
          <cell r="A1307" t="str">
            <v>NHS RTC</v>
          </cell>
          <cell r="C1307">
            <v>200910</v>
          </cell>
          <cell r="D1307">
            <v>0</v>
          </cell>
        </row>
        <row r="1308">
          <cell r="A1308" t="str">
            <v>NHS RTC</v>
          </cell>
          <cell r="C1308">
            <v>200911</v>
          </cell>
          <cell r="D1308">
            <v>0</v>
          </cell>
        </row>
        <row r="1309">
          <cell r="A1309" t="str">
            <v>NHS RTC</v>
          </cell>
          <cell r="C1309">
            <v>200912</v>
          </cell>
          <cell r="D1309">
            <v>0</v>
          </cell>
        </row>
        <row r="1310">
          <cell r="A1310" t="str">
            <v>NO6 NYH 1%</v>
          </cell>
          <cell r="C1310">
            <v>200803</v>
          </cell>
          <cell r="D1310">
            <v>0</v>
          </cell>
        </row>
        <row r="1311">
          <cell r="A1311" t="str">
            <v>NO6 NYH 1%</v>
          </cell>
          <cell r="C1311">
            <v>200804</v>
          </cell>
          <cell r="D1311">
            <v>0</v>
          </cell>
        </row>
        <row r="1312">
          <cell r="A1312" t="str">
            <v>NO6 NYH 1%</v>
          </cell>
          <cell r="C1312">
            <v>200805</v>
          </cell>
          <cell r="D1312">
            <v>0</v>
          </cell>
        </row>
        <row r="1313">
          <cell r="A1313" t="str">
            <v>NO6 NYH 1%</v>
          </cell>
          <cell r="C1313">
            <v>200806</v>
          </cell>
          <cell r="D1313">
            <v>0</v>
          </cell>
        </row>
        <row r="1314">
          <cell r="A1314" t="str">
            <v>NO6 NYH 1%</v>
          </cell>
          <cell r="C1314">
            <v>200807</v>
          </cell>
          <cell r="D1314">
            <v>0</v>
          </cell>
        </row>
        <row r="1315">
          <cell r="A1315" t="str">
            <v>NO6 NYH 1%</v>
          </cell>
          <cell r="C1315">
            <v>200808</v>
          </cell>
          <cell r="D1315">
            <v>0</v>
          </cell>
        </row>
        <row r="1316">
          <cell r="A1316" t="str">
            <v>NO6 NYH 1%</v>
          </cell>
          <cell r="C1316">
            <v>200809</v>
          </cell>
          <cell r="D1316">
            <v>0</v>
          </cell>
        </row>
        <row r="1317">
          <cell r="A1317" t="str">
            <v>NO6 NYH 1%</v>
          </cell>
          <cell r="C1317">
            <v>200810</v>
          </cell>
          <cell r="D1317">
            <v>0</v>
          </cell>
        </row>
        <row r="1318">
          <cell r="A1318" t="str">
            <v>NO6 NYH 1%</v>
          </cell>
          <cell r="C1318">
            <v>200811</v>
          </cell>
          <cell r="D1318">
            <v>0</v>
          </cell>
        </row>
        <row r="1319">
          <cell r="A1319" t="str">
            <v>NO6 NYH 1%</v>
          </cell>
          <cell r="C1319">
            <v>200812</v>
          </cell>
          <cell r="D1319">
            <v>0</v>
          </cell>
        </row>
        <row r="1320">
          <cell r="A1320" t="str">
            <v>NO6 NYH 1%</v>
          </cell>
          <cell r="C1320">
            <v>200901</v>
          </cell>
          <cell r="D1320">
            <v>0</v>
          </cell>
        </row>
        <row r="1321">
          <cell r="A1321" t="str">
            <v>NO6 NYH 1%</v>
          </cell>
          <cell r="C1321">
            <v>200902</v>
          </cell>
          <cell r="D1321">
            <v>0</v>
          </cell>
        </row>
        <row r="1322">
          <cell r="A1322" t="str">
            <v>NO6 NYH 1%</v>
          </cell>
          <cell r="C1322">
            <v>200903</v>
          </cell>
          <cell r="D1322">
            <v>0</v>
          </cell>
        </row>
        <row r="1323">
          <cell r="A1323" t="str">
            <v>NO6 NYH 1%</v>
          </cell>
          <cell r="C1323">
            <v>200904</v>
          </cell>
          <cell r="D1323">
            <v>0</v>
          </cell>
        </row>
        <row r="1324">
          <cell r="A1324" t="str">
            <v>NO6 NYH 1%</v>
          </cell>
          <cell r="C1324">
            <v>200905</v>
          </cell>
          <cell r="D1324">
            <v>0</v>
          </cell>
        </row>
        <row r="1325">
          <cell r="A1325" t="str">
            <v>NO6 NYH 1%</v>
          </cell>
          <cell r="C1325">
            <v>200906</v>
          </cell>
          <cell r="D1325">
            <v>0</v>
          </cell>
        </row>
        <row r="1326">
          <cell r="A1326" t="str">
            <v>NO6 NYH 1%</v>
          </cell>
          <cell r="C1326">
            <v>200907</v>
          </cell>
          <cell r="D1326">
            <v>0</v>
          </cell>
        </row>
        <row r="1327">
          <cell r="A1327" t="str">
            <v>NO6 NYH 1%</v>
          </cell>
          <cell r="C1327">
            <v>200908</v>
          </cell>
          <cell r="D1327">
            <v>0</v>
          </cell>
        </row>
        <row r="1328">
          <cell r="A1328" t="str">
            <v>NO6 NYH 1%</v>
          </cell>
          <cell r="C1328">
            <v>200909</v>
          </cell>
          <cell r="D1328">
            <v>0</v>
          </cell>
        </row>
        <row r="1329">
          <cell r="A1329" t="str">
            <v>NO6 NYH 1%</v>
          </cell>
          <cell r="C1329">
            <v>200910</v>
          </cell>
          <cell r="D1329">
            <v>0</v>
          </cell>
        </row>
        <row r="1330">
          <cell r="A1330" t="str">
            <v>NO6 NYH 1%</v>
          </cell>
          <cell r="C1330">
            <v>200911</v>
          </cell>
          <cell r="D1330">
            <v>0</v>
          </cell>
        </row>
        <row r="1331">
          <cell r="A1331" t="str">
            <v>NO6 NYH 1%</v>
          </cell>
          <cell r="C1331">
            <v>200912</v>
          </cell>
          <cell r="D1331">
            <v>0</v>
          </cell>
        </row>
        <row r="1332">
          <cell r="A1332" t="str">
            <v>NO6 NYH 1%</v>
          </cell>
          <cell r="C1332">
            <v>201001</v>
          </cell>
          <cell r="D1332">
            <v>0</v>
          </cell>
        </row>
        <row r="1333">
          <cell r="A1333" t="str">
            <v>NO6 NYH 1%</v>
          </cell>
          <cell r="C1333">
            <v>201002</v>
          </cell>
          <cell r="D1333">
            <v>0</v>
          </cell>
        </row>
        <row r="1334">
          <cell r="A1334" t="str">
            <v>NO6 NYH 1%</v>
          </cell>
          <cell r="C1334">
            <v>201003</v>
          </cell>
          <cell r="D1334">
            <v>0</v>
          </cell>
        </row>
        <row r="1335">
          <cell r="A1335" t="str">
            <v>NO6 NYH 1%</v>
          </cell>
          <cell r="C1335">
            <v>201004</v>
          </cell>
          <cell r="D1335">
            <v>0</v>
          </cell>
        </row>
        <row r="1336">
          <cell r="A1336" t="str">
            <v>NO6 NYH 1%</v>
          </cell>
          <cell r="C1336">
            <v>201005</v>
          </cell>
          <cell r="D1336">
            <v>0</v>
          </cell>
        </row>
        <row r="1337">
          <cell r="A1337" t="str">
            <v>NO6 NYH 1%</v>
          </cell>
          <cell r="C1337">
            <v>201006</v>
          </cell>
          <cell r="D1337">
            <v>0</v>
          </cell>
        </row>
        <row r="1338">
          <cell r="A1338" t="str">
            <v>NO6 NYH 1%</v>
          </cell>
          <cell r="C1338">
            <v>201007</v>
          </cell>
          <cell r="D1338">
            <v>0</v>
          </cell>
        </row>
        <row r="1339">
          <cell r="A1339" t="str">
            <v>NO6 NYH 1%</v>
          </cell>
          <cell r="C1339">
            <v>201008</v>
          </cell>
          <cell r="D1339">
            <v>0</v>
          </cell>
        </row>
        <row r="1340">
          <cell r="A1340" t="str">
            <v>NO6 NYH 1%</v>
          </cell>
          <cell r="C1340">
            <v>201009</v>
          </cell>
          <cell r="D1340">
            <v>0</v>
          </cell>
        </row>
        <row r="1341">
          <cell r="A1341" t="str">
            <v>NO6 NYH 1%</v>
          </cell>
          <cell r="C1341">
            <v>201010</v>
          </cell>
          <cell r="D1341">
            <v>0</v>
          </cell>
        </row>
        <row r="1342">
          <cell r="A1342" t="str">
            <v>NO6 NYH 1%</v>
          </cell>
          <cell r="C1342">
            <v>201011</v>
          </cell>
          <cell r="D1342">
            <v>0</v>
          </cell>
        </row>
        <row r="1343">
          <cell r="A1343" t="str">
            <v>NO6 NYH 1%</v>
          </cell>
          <cell r="C1343">
            <v>201012</v>
          </cell>
          <cell r="D1343">
            <v>0</v>
          </cell>
        </row>
        <row r="1344">
          <cell r="A1344" t="str">
            <v>NO6 NYH 1%</v>
          </cell>
          <cell r="C1344">
            <v>201101</v>
          </cell>
          <cell r="D1344">
            <v>0</v>
          </cell>
        </row>
        <row r="1345">
          <cell r="A1345" t="str">
            <v>NO6 NYH 1%</v>
          </cell>
          <cell r="C1345">
            <v>201102</v>
          </cell>
          <cell r="D1345">
            <v>0</v>
          </cell>
        </row>
        <row r="1346">
          <cell r="A1346" t="str">
            <v>NO6 NYH 1%</v>
          </cell>
          <cell r="C1346">
            <v>201103</v>
          </cell>
          <cell r="D1346">
            <v>0</v>
          </cell>
        </row>
        <row r="1347">
          <cell r="A1347" t="str">
            <v>NO6 NYH.3%</v>
          </cell>
          <cell r="C1347">
            <v>200803</v>
          </cell>
          <cell r="D1347">
            <v>0</v>
          </cell>
        </row>
        <row r="1348">
          <cell r="A1348" t="str">
            <v>NO6 NYH.3%</v>
          </cell>
          <cell r="C1348">
            <v>200804</v>
          </cell>
          <cell r="D1348">
            <v>0</v>
          </cell>
        </row>
        <row r="1349">
          <cell r="A1349" t="str">
            <v>NO6 NYH.3%</v>
          </cell>
          <cell r="C1349">
            <v>200805</v>
          </cell>
          <cell r="D1349">
            <v>0</v>
          </cell>
        </row>
        <row r="1350">
          <cell r="A1350" t="str">
            <v>NO6 NYH.3%</v>
          </cell>
          <cell r="C1350">
            <v>200806</v>
          </cell>
          <cell r="D1350">
            <v>0</v>
          </cell>
        </row>
        <row r="1351">
          <cell r="A1351" t="str">
            <v>NO6 NYH.3%</v>
          </cell>
          <cell r="C1351">
            <v>200807</v>
          </cell>
          <cell r="D1351">
            <v>0</v>
          </cell>
        </row>
        <row r="1352">
          <cell r="A1352" t="str">
            <v>NO6 NYH.3%</v>
          </cell>
          <cell r="C1352">
            <v>200808</v>
          </cell>
          <cell r="D1352">
            <v>0</v>
          </cell>
        </row>
        <row r="1353">
          <cell r="A1353" t="str">
            <v>NO6 NYH.3%</v>
          </cell>
          <cell r="C1353">
            <v>200809</v>
          </cell>
          <cell r="D1353">
            <v>0</v>
          </cell>
        </row>
        <row r="1354">
          <cell r="A1354" t="str">
            <v>NO6 NYH.3%</v>
          </cell>
          <cell r="C1354">
            <v>200810</v>
          </cell>
          <cell r="D1354">
            <v>0</v>
          </cell>
        </row>
        <row r="1355">
          <cell r="A1355" t="str">
            <v>NO6 NYH.3%</v>
          </cell>
          <cell r="C1355">
            <v>200811</v>
          </cell>
          <cell r="D1355">
            <v>0</v>
          </cell>
        </row>
        <row r="1356">
          <cell r="A1356" t="str">
            <v>NO6 NYH.3%</v>
          </cell>
          <cell r="C1356">
            <v>200812</v>
          </cell>
          <cell r="D1356">
            <v>0</v>
          </cell>
        </row>
        <row r="1357">
          <cell r="A1357" t="str">
            <v>NY A ON PEAK</v>
          </cell>
          <cell r="C1357">
            <v>200803</v>
          </cell>
          <cell r="D1357">
            <v>0</v>
          </cell>
        </row>
        <row r="1358">
          <cell r="A1358" t="str">
            <v>NY A ON PEAK</v>
          </cell>
          <cell r="C1358">
            <v>200804</v>
          </cell>
          <cell r="D1358">
            <v>0</v>
          </cell>
        </row>
        <row r="1359">
          <cell r="A1359" t="str">
            <v>NY A ON PEAK</v>
          </cell>
          <cell r="C1359">
            <v>200805</v>
          </cell>
          <cell r="D1359">
            <v>0</v>
          </cell>
        </row>
        <row r="1360">
          <cell r="A1360" t="str">
            <v>NY A ON PEAK</v>
          </cell>
          <cell r="C1360">
            <v>200806</v>
          </cell>
          <cell r="D1360">
            <v>0</v>
          </cell>
        </row>
        <row r="1361">
          <cell r="A1361" t="str">
            <v>NY A ON PEAK</v>
          </cell>
          <cell r="C1361">
            <v>200807</v>
          </cell>
          <cell r="D1361">
            <v>0</v>
          </cell>
        </row>
        <row r="1362">
          <cell r="A1362" t="str">
            <v>NY A ON PEAK</v>
          </cell>
          <cell r="C1362">
            <v>200808</v>
          </cell>
          <cell r="D1362">
            <v>0</v>
          </cell>
        </row>
        <row r="1363">
          <cell r="A1363" t="str">
            <v>NY A ON PEAK</v>
          </cell>
          <cell r="C1363">
            <v>200809</v>
          </cell>
          <cell r="D1363">
            <v>0</v>
          </cell>
        </row>
        <row r="1364">
          <cell r="A1364" t="str">
            <v>NY A ON PEAK</v>
          </cell>
          <cell r="C1364">
            <v>200810</v>
          </cell>
          <cell r="D1364">
            <v>0</v>
          </cell>
        </row>
        <row r="1365">
          <cell r="A1365" t="str">
            <v>NY A ON PEAK</v>
          </cell>
          <cell r="C1365">
            <v>200811</v>
          </cell>
          <cell r="D1365">
            <v>0</v>
          </cell>
        </row>
        <row r="1366">
          <cell r="A1366" t="str">
            <v>NY A ON PEAK</v>
          </cell>
          <cell r="C1366">
            <v>200812</v>
          </cell>
          <cell r="D1366">
            <v>0</v>
          </cell>
        </row>
        <row r="1367">
          <cell r="A1367" t="str">
            <v>NY A ON PEAK</v>
          </cell>
          <cell r="C1367">
            <v>200901</v>
          </cell>
          <cell r="D1367">
            <v>0</v>
          </cell>
        </row>
        <row r="1368">
          <cell r="A1368" t="str">
            <v>NY A ON PEAK</v>
          </cell>
          <cell r="C1368">
            <v>200902</v>
          </cell>
          <cell r="D1368">
            <v>0</v>
          </cell>
        </row>
        <row r="1369">
          <cell r="A1369" t="str">
            <v>NY A ON PEAK</v>
          </cell>
          <cell r="C1369">
            <v>200903</v>
          </cell>
          <cell r="D1369">
            <v>0</v>
          </cell>
        </row>
        <row r="1370">
          <cell r="A1370" t="str">
            <v>NY A ON PEAK</v>
          </cell>
          <cell r="C1370">
            <v>200904</v>
          </cell>
          <cell r="D1370">
            <v>0</v>
          </cell>
        </row>
        <row r="1371">
          <cell r="A1371" t="str">
            <v>NY A ON PEAK</v>
          </cell>
          <cell r="C1371">
            <v>200905</v>
          </cell>
          <cell r="D1371">
            <v>0</v>
          </cell>
        </row>
        <row r="1372">
          <cell r="A1372" t="str">
            <v>NY A ON PEAK</v>
          </cell>
          <cell r="C1372">
            <v>200906</v>
          </cell>
          <cell r="D1372">
            <v>0</v>
          </cell>
        </row>
        <row r="1373">
          <cell r="A1373" t="str">
            <v>NY A ON PEAK</v>
          </cell>
          <cell r="C1373">
            <v>200907</v>
          </cell>
          <cell r="D1373">
            <v>0</v>
          </cell>
        </row>
        <row r="1374">
          <cell r="A1374" t="str">
            <v>NY A ON PEAK</v>
          </cell>
          <cell r="C1374">
            <v>200908</v>
          </cell>
          <cell r="D1374">
            <v>0</v>
          </cell>
        </row>
        <row r="1375">
          <cell r="A1375" t="str">
            <v>NY A ON PEAK</v>
          </cell>
          <cell r="C1375">
            <v>200909</v>
          </cell>
          <cell r="D1375">
            <v>0</v>
          </cell>
        </row>
        <row r="1376">
          <cell r="A1376" t="str">
            <v>NY A ON PEAK</v>
          </cell>
          <cell r="C1376">
            <v>200910</v>
          </cell>
          <cell r="D1376">
            <v>0</v>
          </cell>
        </row>
        <row r="1377">
          <cell r="A1377" t="str">
            <v>NY A ON PEAK</v>
          </cell>
          <cell r="C1377">
            <v>200911</v>
          </cell>
          <cell r="D1377">
            <v>0</v>
          </cell>
        </row>
        <row r="1378">
          <cell r="A1378" t="str">
            <v>NY A ON PEAK</v>
          </cell>
          <cell r="C1378">
            <v>200912</v>
          </cell>
          <cell r="D1378">
            <v>0</v>
          </cell>
        </row>
        <row r="1379">
          <cell r="A1379" t="str">
            <v>NY A ON PEAK</v>
          </cell>
          <cell r="C1379">
            <v>201001</v>
          </cell>
          <cell r="D1379">
            <v>0</v>
          </cell>
        </row>
        <row r="1380">
          <cell r="A1380" t="str">
            <v>NY A ON PEAK</v>
          </cell>
          <cell r="C1380">
            <v>201002</v>
          </cell>
          <cell r="D1380">
            <v>0</v>
          </cell>
        </row>
        <row r="1381">
          <cell r="A1381" t="str">
            <v>NY A ON PEAK</v>
          </cell>
          <cell r="C1381">
            <v>201003</v>
          </cell>
          <cell r="D1381">
            <v>0</v>
          </cell>
        </row>
        <row r="1382">
          <cell r="A1382" t="str">
            <v>NY A ON PEAK</v>
          </cell>
          <cell r="C1382">
            <v>201004</v>
          </cell>
          <cell r="D1382">
            <v>0</v>
          </cell>
        </row>
        <row r="1383">
          <cell r="A1383" t="str">
            <v>NY A ON PEAK</v>
          </cell>
          <cell r="C1383">
            <v>201005</v>
          </cell>
          <cell r="D1383">
            <v>0</v>
          </cell>
        </row>
        <row r="1384">
          <cell r="A1384" t="str">
            <v>NY A ON PEAK</v>
          </cell>
          <cell r="C1384">
            <v>201006</v>
          </cell>
          <cell r="D1384">
            <v>0</v>
          </cell>
        </row>
        <row r="1385">
          <cell r="A1385" t="str">
            <v>NY A ON PEAK</v>
          </cell>
          <cell r="C1385">
            <v>201007</v>
          </cell>
          <cell r="D1385">
            <v>0</v>
          </cell>
        </row>
        <row r="1386">
          <cell r="A1386" t="str">
            <v>NY A ON PEAK</v>
          </cell>
          <cell r="C1386">
            <v>201008</v>
          </cell>
          <cell r="D1386">
            <v>0</v>
          </cell>
        </row>
        <row r="1387">
          <cell r="A1387" t="str">
            <v>NY A ON PEAK</v>
          </cell>
          <cell r="C1387">
            <v>201009</v>
          </cell>
          <cell r="D1387">
            <v>0</v>
          </cell>
        </row>
        <row r="1388">
          <cell r="A1388" t="str">
            <v>NY A ON PEAK</v>
          </cell>
          <cell r="C1388">
            <v>201010</v>
          </cell>
          <cell r="D1388">
            <v>0</v>
          </cell>
        </row>
        <row r="1389">
          <cell r="A1389" t="str">
            <v>NY A ON PEAK</v>
          </cell>
          <cell r="C1389">
            <v>201011</v>
          </cell>
          <cell r="D1389">
            <v>0</v>
          </cell>
        </row>
        <row r="1390">
          <cell r="A1390" t="str">
            <v>NY A ON PEAK</v>
          </cell>
          <cell r="C1390">
            <v>201012</v>
          </cell>
          <cell r="D1390">
            <v>0</v>
          </cell>
        </row>
        <row r="1391">
          <cell r="A1391" t="str">
            <v>NY A ON PEAK</v>
          </cell>
          <cell r="C1391">
            <v>201101</v>
          </cell>
          <cell r="D1391">
            <v>0</v>
          </cell>
        </row>
        <row r="1392">
          <cell r="A1392" t="str">
            <v>NY A ON PEAK</v>
          </cell>
          <cell r="C1392">
            <v>201102</v>
          </cell>
          <cell r="D1392">
            <v>0</v>
          </cell>
        </row>
        <row r="1393">
          <cell r="A1393" t="str">
            <v>NY A ON PEAK</v>
          </cell>
          <cell r="C1393">
            <v>201103</v>
          </cell>
          <cell r="D1393">
            <v>0</v>
          </cell>
        </row>
        <row r="1394">
          <cell r="A1394" t="str">
            <v>NY A ON PEAK</v>
          </cell>
          <cell r="C1394">
            <v>201104</v>
          </cell>
          <cell r="D1394">
            <v>0</v>
          </cell>
        </row>
        <row r="1395">
          <cell r="A1395" t="str">
            <v>NY A ON PEAK</v>
          </cell>
          <cell r="C1395">
            <v>201105</v>
          </cell>
          <cell r="D1395">
            <v>0</v>
          </cell>
        </row>
        <row r="1396">
          <cell r="A1396" t="str">
            <v>NY A ON PEAK</v>
          </cell>
          <cell r="C1396">
            <v>201106</v>
          </cell>
          <cell r="D1396">
            <v>0</v>
          </cell>
        </row>
        <row r="1397">
          <cell r="A1397" t="str">
            <v>NY A ON PEAK</v>
          </cell>
          <cell r="C1397">
            <v>201107</v>
          </cell>
          <cell r="D1397">
            <v>0</v>
          </cell>
        </row>
        <row r="1398">
          <cell r="A1398" t="str">
            <v>NY A ON PEAK</v>
          </cell>
          <cell r="C1398">
            <v>201108</v>
          </cell>
          <cell r="D1398">
            <v>0</v>
          </cell>
        </row>
        <row r="1399">
          <cell r="A1399" t="str">
            <v>NY A ON PEAK</v>
          </cell>
          <cell r="C1399">
            <v>201109</v>
          </cell>
          <cell r="D1399">
            <v>0</v>
          </cell>
        </row>
        <row r="1400">
          <cell r="A1400" t="str">
            <v>NY A ON PEAK</v>
          </cell>
          <cell r="C1400">
            <v>201110</v>
          </cell>
          <cell r="D1400">
            <v>0</v>
          </cell>
        </row>
        <row r="1401">
          <cell r="A1401" t="str">
            <v>NY A ON PEAK</v>
          </cell>
          <cell r="C1401">
            <v>201111</v>
          </cell>
          <cell r="D1401">
            <v>0</v>
          </cell>
        </row>
        <row r="1402">
          <cell r="A1402" t="str">
            <v>NY A ON PEAK</v>
          </cell>
          <cell r="C1402">
            <v>201112</v>
          </cell>
          <cell r="D1402">
            <v>0</v>
          </cell>
        </row>
        <row r="1403">
          <cell r="A1403" t="str">
            <v>NY G OFF PEAK</v>
          </cell>
          <cell r="C1403">
            <v>200901</v>
          </cell>
          <cell r="D1403">
            <v>0</v>
          </cell>
        </row>
        <row r="1404">
          <cell r="A1404" t="str">
            <v>NY G OFF PEAK</v>
          </cell>
          <cell r="C1404">
            <v>200902</v>
          </cell>
          <cell r="D1404">
            <v>0</v>
          </cell>
        </row>
        <row r="1405">
          <cell r="A1405" t="str">
            <v>NY G OFF PEAK</v>
          </cell>
          <cell r="C1405">
            <v>200903</v>
          </cell>
          <cell r="D1405">
            <v>0</v>
          </cell>
        </row>
        <row r="1406">
          <cell r="A1406" t="str">
            <v>NY G OFF PEAK</v>
          </cell>
          <cell r="C1406">
            <v>200904</v>
          </cell>
          <cell r="D1406">
            <v>0</v>
          </cell>
        </row>
        <row r="1407">
          <cell r="A1407" t="str">
            <v>NY G OFF PEAK</v>
          </cell>
          <cell r="C1407">
            <v>200905</v>
          </cell>
          <cell r="D1407">
            <v>0</v>
          </cell>
        </row>
        <row r="1408">
          <cell r="A1408" t="str">
            <v>NY G OFF PEAK</v>
          </cell>
          <cell r="C1408">
            <v>200906</v>
          </cell>
          <cell r="D1408">
            <v>0</v>
          </cell>
        </row>
        <row r="1409">
          <cell r="A1409" t="str">
            <v>NY G OFF PEAK</v>
          </cell>
          <cell r="C1409">
            <v>200907</v>
          </cell>
          <cell r="D1409">
            <v>0</v>
          </cell>
        </row>
        <row r="1410">
          <cell r="A1410" t="str">
            <v>NY G OFF PEAK</v>
          </cell>
          <cell r="C1410">
            <v>200908</v>
          </cell>
          <cell r="D1410">
            <v>0</v>
          </cell>
        </row>
        <row r="1411">
          <cell r="A1411" t="str">
            <v>NY G OFF PEAK</v>
          </cell>
          <cell r="C1411">
            <v>200909</v>
          </cell>
          <cell r="D1411">
            <v>0</v>
          </cell>
        </row>
        <row r="1412">
          <cell r="A1412" t="str">
            <v>NY G OFF PEAK</v>
          </cell>
          <cell r="C1412">
            <v>200910</v>
          </cell>
          <cell r="D1412">
            <v>0</v>
          </cell>
        </row>
        <row r="1413">
          <cell r="A1413" t="str">
            <v>NY G OFF PEAK</v>
          </cell>
          <cell r="C1413">
            <v>200911</v>
          </cell>
          <cell r="D1413">
            <v>0</v>
          </cell>
        </row>
        <row r="1414">
          <cell r="A1414" t="str">
            <v>NY G OFF PEAK</v>
          </cell>
          <cell r="C1414">
            <v>200912</v>
          </cell>
          <cell r="D1414">
            <v>0</v>
          </cell>
        </row>
        <row r="1415">
          <cell r="A1415" t="str">
            <v>NY G ON PEAK</v>
          </cell>
          <cell r="C1415">
            <v>200803</v>
          </cell>
          <cell r="D1415">
            <v>0</v>
          </cell>
        </row>
        <row r="1416">
          <cell r="A1416" t="str">
            <v>NY G ON PEAK</v>
          </cell>
          <cell r="C1416">
            <v>200804</v>
          </cell>
          <cell r="D1416">
            <v>0</v>
          </cell>
        </row>
        <row r="1417">
          <cell r="A1417" t="str">
            <v>NY G ON PEAK</v>
          </cell>
          <cell r="C1417">
            <v>200805</v>
          </cell>
          <cell r="D1417">
            <v>0</v>
          </cell>
        </row>
        <row r="1418">
          <cell r="A1418" t="str">
            <v>NY G ON PEAK</v>
          </cell>
          <cell r="C1418">
            <v>200806</v>
          </cell>
          <cell r="D1418">
            <v>0</v>
          </cell>
        </row>
        <row r="1419">
          <cell r="A1419" t="str">
            <v>NY G ON PEAK</v>
          </cell>
          <cell r="C1419">
            <v>200807</v>
          </cell>
          <cell r="D1419">
            <v>0</v>
          </cell>
        </row>
        <row r="1420">
          <cell r="A1420" t="str">
            <v>NY G ON PEAK</v>
          </cell>
          <cell r="C1420">
            <v>200808</v>
          </cell>
          <cell r="D1420">
            <v>0</v>
          </cell>
        </row>
        <row r="1421">
          <cell r="A1421" t="str">
            <v>NY G ON PEAK</v>
          </cell>
          <cell r="C1421">
            <v>200809</v>
          </cell>
          <cell r="D1421">
            <v>0</v>
          </cell>
        </row>
        <row r="1422">
          <cell r="A1422" t="str">
            <v>NY G ON PEAK</v>
          </cell>
          <cell r="C1422">
            <v>200810</v>
          </cell>
          <cell r="D1422">
            <v>0</v>
          </cell>
        </row>
        <row r="1423">
          <cell r="A1423" t="str">
            <v>NY G ON PEAK</v>
          </cell>
          <cell r="C1423">
            <v>200811</v>
          </cell>
          <cell r="D1423">
            <v>0</v>
          </cell>
        </row>
        <row r="1424">
          <cell r="A1424" t="str">
            <v>NY G ON PEAK</v>
          </cell>
          <cell r="C1424">
            <v>200812</v>
          </cell>
          <cell r="D1424">
            <v>0</v>
          </cell>
        </row>
        <row r="1425">
          <cell r="A1425" t="str">
            <v>NY G ON PEAK</v>
          </cell>
          <cell r="C1425">
            <v>200901</v>
          </cell>
          <cell r="D1425">
            <v>0</v>
          </cell>
        </row>
        <row r="1426">
          <cell r="A1426" t="str">
            <v>NY G ON PEAK</v>
          </cell>
          <cell r="C1426">
            <v>200902</v>
          </cell>
          <cell r="D1426">
            <v>0</v>
          </cell>
        </row>
        <row r="1427">
          <cell r="A1427" t="str">
            <v>NY G ON PEAK</v>
          </cell>
          <cell r="C1427">
            <v>200903</v>
          </cell>
          <cell r="D1427">
            <v>0</v>
          </cell>
        </row>
        <row r="1428">
          <cell r="A1428" t="str">
            <v>NY G ON PEAK</v>
          </cell>
          <cell r="C1428">
            <v>200904</v>
          </cell>
          <cell r="D1428">
            <v>0</v>
          </cell>
        </row>
        <row r="1429">
          <cell r="A1429" t="str">
            <v>NY G ON PEAK</v>
          </cell>
          <cell r="C1429">
            <v>200905</v>
          </cell>
          <cell r="D1429">
            <v>0</v>
          </cell>
        </row>
        <row r="1430">
          <cell r="A1430" t="str">
            <v>NY G ON PEAK</v>
          </cell>
          <cell r="C1430">
            <v>200906</v>
          </cell>
          <cell r="D1430">
            <v>0</v>
          </cell>
        </row>
        <row r="1431">
          <cell r="A1431" t="str">
            <v>NY G ON PEAK</v>
          </cell>
          <cell r="C1431">
            <v>200907</v>
          </cell>
          <cell r="D1431">
            <v>0</v>
          </cell>
        </row>
        <row r="1432">
          <cell r="A1432" t="str">
            <v>NY G ON PEAK</v>
          </cell>
          <cell r="C1432">
            <v>200908</v>
          </cell>
          <cell r="D1432">
            <v>0</v>
          </cell>
        </row>
        <row r="1433">
          <cell r="A1433" t="str">
            <v>NY G ON PEAK</v>
          </cell>
          <cell r="C1433">
            <v>200909</v>
          </cell>
          <cell r="D1433">
            <v>0</v>
          </cell>
        </row>
        <row r="1434">
          <cell r="A1434" t="str">
            <v>NY G ON PEAK</v>
          </cell>
          <cell r="C1434">
            <v>200910</v>
          </cell>
          <cell r="D1434">
            <v>0</v>
          </cell>
        </row>
        <row r="1435">
          <cell r="A1435" t="str">
            <v>NY G ON PEAK</v>
          </cell>
          <cell r="C1435">
            <v>200911</v>
          </cell>
          <cell r="D1435">
            <v>0</v>
          </cell>
        </row>
        <row r="1436">
          <cell r="A1436" t="str">
            <v>NY G ON PEAK</v>
          </cell>
          <cell r="C1436">
            <v>200912</v>
          </cell>
          <cell r="D1436">
            <v>0</v>
          </cell>
        </row>
        <row r="1437">
          <cell r="A1437" t="str">
            <v>NY G ON PEAK</v>
          </cell>
          <cell r="C1437">
            <v>201001</v>
          </cell>
          <cell r="D1437">
            <v>0</v>
          </cell>
        </row>
        <row r="1438">
          <cell r="A1438" t="str">
            <v>NY G ON PEAK</v>
          </cell>
          <cell r="C1438">
            <v>201002</v>
          </cell>
          <cell r="D1438">
            <v>0</v>
          </cell>
        </row>
        <row r="1439">
          <cell r="A1439" t="str">
            <v>NY G ON PEAK</v>
          </cell>
          <cell r="C1439">
            <v>201003</v>
          </cell>
          <cell r="D1439">
            <v>0</v>
          </cell>
        </row>
        <row r="1440">
          <cell r="A1440" t="str">
            <v>NY G ON PEAK</v>
          </cell>
          <cell r="C1440">
            <v>201004</v>
          </cell>
          <cell r="D1440">
            <v>0</v>
          </cell>
        </row>
        <row r="1441">
          <cell r="A1441" t="str">
            <v>NY G ON PEAK</v>
          </cell>
          <cell r="C1441">
            <v>201005</v>
          </cell>
          <cell r="D1441">
            <v>0</v>
          </cell>
        </row>
        <row r="1442">
          <cell r="A1442" t="str">
            <v>NY G ON PEAK</v>
          </cell>
          <cell r="C1442">
            <v>201006</v>
          </cell>
          <cell r="D1442">
            <v>0</v>
          </cell>
        </row>
        <row r="1443">
          <cell r="A1443" t="str">
            <v>NY G ON PEAK</v>
          </cell>
          <cell r="C1443">
            <v>201007</v>
          </cell>
          <cell r="D1443">
            <v>0</v>
          </cell>
        </row>
        <row r="1444">
          <cell r="A1444" t="str">
            <v>NY G ON PEAK</v>
          </cell>
          <cell r="C1444">
            <v>201008</v>
          </cell>
          <cell r="D1444">
            <v>0</v>
          </cell>
        </row>
        <row r="1445">
          <cell r="A1445" t="str">
            <v>NY G ON PEAK</v>
          </cell>
          <cell r="C1445">
            <v>201009</v>
          </cell>
          <cell r="D1445">
            <v>0</v>
          </cell>
        </row>
        <row r="1446">
          <cell r="A1446" t="str">
            <v>NY G ON PEAK</v>
          </cell>
          <cell r="C1446">
            <v>201010</v>
          </cell>
          <cell r="D1446">
            <v>0</v>
          </cell>
        </row>
        <row r="1447">
          <cell r="A1447" t="str">
            <v>NY G ON PEAK</v>
          </cell>
          <cell r="C1447">
            <v>201011</v>
          </cell>
          <cell r="D1447">
            <v>0</v>
          </cell>
        </row>
        <row r="1448">
          <cell r="A1448" t="str">
            <v>NY G ON PEAK</v>
          </cell>
          <cell r="C1448">
            <v>201012</v>
          </cell>
          <cell r="D1448">
            <v>0</v>
          </cell>
        </row>
        <row r="1449">
          <cell r="A1449" t="str">
            <v>NY G ON PEAK</v>
          </cell>
          <cell r="C1449">
            <v>201101</v>
          </cell>
          <cell r="D1449">
            <v>0</v>
          </cell>
        </row>
        <row r="1450">
          <cell r="A1450" t="str">
            <v>NY G ON PEAK</v>
          </cell>
          <cell r="C1450">
            <v>201102</v>
          </cell>
          <cell r="D1450">
            <v>0</v>
          </cell>
        </row>
        <row r="1451">
          <cell r="A1451" t="str">
            <v>NY G ON PEAK</v>
          </cell>
          <cell r="C1451">
            <v>201103</v>
          </cell>
          <cell r="D1451">
            <v>0</v>
          </cell>
        </row>
        <row r="1452">
          <cell r="A1452" t="str">
            <v>NY G ON PEAK</v>
          </cell>
          <cell r="C1452">
            <v>201104</v>
          </cell>
          <cell r="D1452">
            <v>0</v>
          </cell>
        </row>
        <row r="1453">
          <cell r="A1453" t="str">
            <v>NY G ON PEAK</v>
          </cell>
          <cell r="C1453">
            <v>201105</v>
          </cell>
          <cell r="D1453">
            <v>0</v>
          </cell>
        </row>
        <row r="1454">
          <cell r="A1454" t="str">
            <v>NY G ON PEAK</v>
          </cell>
          <cell r="C1454">
            <v>201106</v>
          </cell>
          <cell r="D1454">
            <v>0</v>
          </cell>
        </row>
        <row r="1455">
          <cell r="A1455" t="str">
            <v>NY G ON PEAK</v>
          </cell>
          <cell r="C1455">
            <v>201107</v>
          </cell>
          <cell r="D1455">
            <v>0</v>
          </cell>
        </row>
        <row r="1456">
          <cell r="A1456" t="str">
            <v>NY G ON PEAK</v>
          </cell>
          <cell r="C1456">
            <v>201108</v>
          </cell>
          <cell r="D1456">
            <v>0</v>
          </cell>
        </row>
        <row r="1457">
          <cell r="A1457" t="str">
            <v>NY G ON PEAK</v>
          </cell>
          <cell r="C1457">
            <v>201109</v>
          </cell>
          <cell r="D1457">
            <v>0</v>
          </cell>
        </row>
        <row r="1458">
          <cell r="A1458" t="str">
            <v>NY G ON PEAK</v>
          </cell>
          <cell r="C1458">
            <v>201110</v>
          </cell>
          <cell r="D1458">
            <v>0</v>
          </cell>
        </row>
        <row r="1459">
          <cell r="A1459" t="str">
            <v>NY G ON PEAK</v>
          </cell>
          <cell r="C1459">
            <v>201111</v>
          </cell>
          <cell r="D1459">
            <v>0</v>
          </cell>
        </row>
        <row r="1460">
          <cell r="A1460" t="str">
            <v>NY G ON PEAK</v>
          </cell>
          <cell r="C1460">
            <v>201112</v>
          </cell>
          <cell r="D1460">
            <v>0</v>
          </cell>
        </row>
        <row r="1461">
          <cell r="A1461" t="str">
            <v>NY J OFF PEAK</v>
          </cell>
          <cell r="C1461">
            <v>200803</v>
          </cell>
          <cell r="D1461">
            <v>0</v>
          </cell>
        </row>
        <row r="1462">
          <cell r="A1462" t="str">
            <v>NY J OFF PEAK</v>
          </cell>
          <cell r="C1462">
            <v>200804</v>
          </cell>
          <cell r="D1462">
            <v>0</v>
          </cell>
        </row>
        <row r="1463">
          <cell r="A1463" t="str">
            <v>NY J OFF PEAK</v>
          </cell>
          <cell r="C1463">
            <v>200805</v>
          </cell>
          <cell r="D1463">
            <v>0</v>
          </cell>
        </row>
        <row r="1464">
          <cell r="A1464" t="str">
            <v>NY J OFF PEAK</v>
          </cell>
          <cell r="C1464">
            <v>200806</v>
          </cell>
          <cell r="D1464">
            <v>0</v>
          </cell>
        </row>
        <row r="1465">
          <cell r="A1465" t="str">
            <v>NY J OFF PEAK</v>
          </cell>
          <cell r="C1465">
            <v>200807</v>
          </cell>
          <cell r="D1465">
            <v>0</v>
          </cell>
        </row>
        <row r="1466">
          <cell r="A1466" t="str">
            <v>NY J OFF PEAK</v>
          </cell>
          <cell r="C1466">
            <v>200808</v>
          </cell>
          <cell r="D1466">
            <v>0</v>
          </cell>
        </row>
        <row r="1467">
          <cell r="A1467" t="str">
            <v>NY J OFF PEAK</v>
          </cell>
          <cell r="C1467">
            <v>200809</v>
          </cell>
          <cell r="D1467">
            <v>0</v>
          </cell>
        </row>
        <row r="1468">
          <cell r="A1468" t="str">
            <v>NY J OFF PEAK</v>
          </cell>
          <cell r="C1468">
            <v>200810</v>
          </cell>
          <cell r="D1468">
            <v>0</v>
          </cell>
        </row>
        <row r="1469">
          <cell r="A1469" t="str">
            <v>NY J OFF PEAK</v>
          </cell>
          <cell r="C1469">
            <v>200811</v>
          </cell>
          <cell r="D1469">
            <v>0</v>
          </cell>
        </row>
        <row r="1470">
          <cell r="A1470" t="str">
            <v>NY J OFF PEAK</v>
          </cell>
          <cell r="C1470">
            <v>200812</v>
          </cell>
          <cell r="D1470">
            <v>0</v>
          </cell>
        </row>
        <row r="1471">
          <cell r="A1471" t="str">
            <v>NY J OFF PEAK</v>
          </cell>
          <cell r="C1471">
            <v>200906</v>
          </cell>
          <cell r="D1471">
            <v>0</v>
          </cell>
        </row>
        <row r="1472">
          <cell r="A1472" t="str">
            <v>NY J OFF PEAK</v>
          </cell>
          <cell r="C1472">
            <v>200907</v>
          </cell>
          <cell r="D1472">
            <v>0</v>
          </cell>
        </row>
        <row r="1473">
          <cell r="A1473" t="str">
            <v>NY J OFF PEAK</v>
          </cell>
          <cell r="C1473">
            <v>200908</v>
          </cell>
          <cell r="D1473">
            <v>0</v>
          </cell>
        </row>
        <row r="1474">
          <cell r="A1474" t="str">
            <v>NY J ON PEAK</v>
          </cell>
          <cell r="C1474">
            <v>200803</v>
          </cell>
          <cell r="D1474">
            <v>0</v>
          </cell>
        </row>
        <row r="1475">
          <cell r="A1475" t="str">
            <v>NY J ON PEAK</v>
          </cell>
          <cell r="C1475">
            <v>200804</v>
          </cell>
          <cell r="D1475">
            <v>0</v>
          </cell>
        </row>
        <row r="1476">
          <cell r="A1476" t="str">
            <v>NY J ON PEAK</v>
          </cell>
          <cell r="C1476">
            <v>200805</v>
          </cell>
          <cell r="D1476">
            <v>0</v>
          </cell>
        </row>
        <row r="1477">
          <cell r="A1477" t="str">
            <v>NY J ON PEAK</v>
          </cell>
          <cell r="C1477">
            <v>200806</v>
          </cell>
          <cell r="D1477">
            <v>0</v>
          </cell>
        </row>
        <row r="1478">
          <cell r="A1478" t="str">
            <v>NY J ON PEAK</v>
          </cell>
          <cell r="C1478">
            <v>200807</v>
          </cell>
          <cell r="D1478">
            <v>0</v>
          </cell>
        </row>
        <row r="1479">
          <cell r="A1479" t="str">
            <v>NY J ON PEAK</v>
          </cell>
          <cell r="C1479">
            <v>200808</v>
          </cell>
          <cell r="D1479">
            <v>0</v>
          </cell>
        </row>
        <row r="1480">
          <cell r="A1480" t="str">
            <v>NY J ON PEAK</v>
          </cell>
          <cell r="C1480">
            <v>200809</v>
          </cell>
          <cell r="D1480">
            <v>0</v>
          </cell>
        </row>
        <row r="1481">
          <cell r="A1481" t="str">
            <v>NY J ON PEAK</v>
          </cell>
          <cell r="C1481">
            <v>200810</v>
          </cell>
          <cell r="D1481">
            <v>0</v>
          </cell>
        </row>
        <row r="1482">
          <cell r="A1482" t="str">
            <v>NY J ON PEAK</v>
          </cell>
          <cell r="C1482">
            <v>200811</v>
          </cell>
          <cell r="D1482">
            <v>0</v>
          </cell>
        </row>
        <row r="1483">
          <cell r="A1483" t="str">
            <v>NY J ON PEAK</v>
          </cell>
          <cell r="C1483">
            <v>200812</v>
          </cell>
          <cell r="D1483">
            <v>0</v>
          </cell>
        </row>
        <row r="1484">
          <cell r="A1484" t="str">
            <v>NY J ON PEAK</v>
          </cell>
          <cell r="C1484">
            <v>200901</v>
          </cell>
          <cell r="D1484">
            <v>0</v>
          </cell>
        </row>
        <row r="1485">
          <cell r="A1485" t="str">
            <v>NY J ON PEAK</v>
          </cell>
          <cell r="C1485">
            <v>200902</v>
          </cell>
          <cell r="D1485">
            <v>0</v>
          </cell>
        </row>
        <row r="1486">
          <cell r="A1486" t="str">
            <v>NY J ON PEAK</v>
          </cell>
          <cell r="C1486">
            <v>200903</v>
          </cell>
          <cell r="D1486">
            <v>0</v>
          </cell>
        </row>
        <row r="1487">
          <cell r="A1487" t="str">
            <v>NY J ON PEAK</v>
          </cell>
          <cell r="C1487">
            <v>200904</v>
          </cell>
          <cell r="D1487">
            <v>0</v>
          </cell>
        </row>
        <row r="1488">
          <cell r="A1488" t="str">
            <v>NY J ON PEAK</v>
          </cell>
          <cell r="C1488">
            <v>200905</v>
          </cell>
          <cell r="D1488">
            <v>0</v>
          </cell>
        </row>
        <row r="1489">
          <cell r="A1489" t="str">
            <v>NY J ON PEAK</v>
          </cell>
          <cell r="C1489">
            <v>200906</v>
          </cell>
          <cell r="D1489">
            <v>0</v>
          </cell>
        </row>
        <row r="1490">
          <cell r="A1490" t="str">
            <v>NY J ON PEAK</v>
          </cell>
          <cell r="C1490">
            <v>200907</v>
          </cell>
          <cell r="D1490">
            <v>0</v>
          </cell>
        </row>
        <row r="1491">
          <cell r="A1491" t="str">
            <v>NY J ON PEAK</v>
          </cell>
          <cell r="C1491">
            <v>200908</v>
          </cell>
          <cell r="D1491">
            <v>0</v>
          </cell>
        </row>
        <row r="1492">
          <cell r="A1492" t="str">
            <v>NY J ON PEAK</v>
          </cell>
          <cell r="C1492">
            <v>200909</v>
          </cell>
          <cell r="D1492">
            <v>0</v>
          </cell>
        </row>
        <row r="1493">
          <cell r="A1493" t="str">
            <v>NY J ON PEAK</v>
          </cell>
          <cell r="C1493">
            <v>200910</v>
          </cell>
          <cell r="D1493">
            <v>0</v>
          </cell>
        </row>
        <row r="1494">
          <cell r="A1494" t="str">
            <v>NY J ON PEAK</v>
          </cell>
          <cell r="C1494">
            <v>200911</v>
          </cell>
          <cell r="D1494">
            <v>0</v>
          </cell>
        </row>
        <row r="1495">
          <cell r="A1495" t="str">
            <v>NY J ON PEAK</v>
          </cell>
          <cell r="C1495">
            <v>200912</v>
          </cell>
          <cell r="D1495">
            <v>0</v>
          </cell>
        </row>
        <row r="1496">
          <cell r="A1496" t="str">
            <v>NY J ON PEAK</v>
          </cell>
          <cell r="C1496">
            <v>201006</v>
          </cell>
          <cell r="D1496">
            <v>0</v>
          </cell>
        </row>
        <row r="1497">
          <cell r="A1497" t="str">
            <v>NY J ON PEAK</v>
          </cell>
          <cell r="C1497">
            <v>201007</v>
          </cell>
          <cell r="D1497">
            <v>0</v>
          </cell>
        </row>
        <row r="1498">
          <cell r="A1498" t="str">
            <v>NY J ON PEAK</v>
          </cell>
          <cell r="C1498">
            <v>201008</v>
          </cell>
          <cell r="D1498">
            <v>0</v>
          </cell>
        </row>
        <row r="1499">
          <cell r="A1499" t="str">
            <v>NY J ON PEAK</v>
          </cell>
          <cell r="C1499">
            <v>201009</v>
          </cell>
          <cell r="D1499">
            <v>0</v>
          </cell>
        </row>
        <row r="1500">
          <cell r="A1500" t="str">
            <v>NY J ON PEAK</v>
          </cell>
          <cell r="C1500">
            <v>201201</v>
          </cell>
          <cell r="D1500">
            <v>0</v>
          </cell>
        </row>
        <row r="1501">
          <cell r="A1501" t="str">
            <v>NY J ON PEAK</v>
          </cell>
          <cell r="C1501">
            <v>201202</v>
          </cell>
          <cell r="D1501">
            <v>0</v>
          </cell>
        </row>
        <row r="1502">
          <cell r="A1502" t="str">
            <v>NY J ON PEAK</v>
          </cell>
          <cell r="C1502">
            <v>201203</v>
          </cell>
          <cell r="D1502">
            <v>0</v>
          </cell>
        </row>
        <row r="1503">
          <cell r="A1503" t="str">
            <v>NY J ON PEAK</v>
          </cell>
          <cell r="C1503">
            <v>201204</v>
          </cell>
          <cell r="D1503">
            <v>0</v>
          </cell>
        </row>
        <row r="1504">
          <cell r="A1504" t="str">
            <v>NY J ON PEAK</v>
          </cell>
          <cell r="C1504">
            <v>201205</v>
          </cell>
          <cell r="D1504">
            <v>0</v>
          </cell>
        </row>
        <row r="1505">
          <cell r="A1505" t="str">
            <v>NY J ON PEAK</v>
          </cell>
          <cell r="C1505">
            <v>201206</v>
          </cell>
          <cell r="D1505">
            <v>0</v>
          </cell>
        </row>
        <row r="1506">
          <cell r="A1506" t="str">
            <v>NY J ON PEAK</v>
          </cell>
          <cell r="C1506">
            <v>201207</v>
          </cell>
          <cell r="D1506">
            <v>0</v>
          </cell>
        </row>
        <row r="1507">
          <cell r="A1507" t="str">
            <v>NY J ON PEAK</v>
          </cell>
          <cell r="C1507">
            <v>201208</v>
          </cell>
          <cell r="D1507">
            <v>0</v>
          </cell>
        </row>
        <row r="1508">
          <cell r="A1508" t="str">
            <v>NY J ON PEAK</v>
          </cell>
          <cell r="C1508">
            <v>201209</v>
          </cell>
          <cell r="D1508">
            <v>0</v>
          </cell>
        </row>
        <row r="1509">
          <cell r="A1509" t="str">
            <v>NY J ON PEAK</v>
          </cell>
          <cell r="C1509">
            <v>201210</v>
          </cell>
          <cell r="D1509">
            <v>0</v>
          </cell>
        </row>
        <row r="1510">
          <cell r="A1510" t="str">
            <v>NY J ON PEAK</v>
          </cell>
          <cell r="C1510">
            <v>201211</v>
          </cell>
          <cell r="D1510">
            <v>0</v>
          </cell>
        </row>
        <row r="1511">
          <cell r="A1511" t="str">
            <v>NY J ON PEAK</v>
          </cell>
          <cell r="C1511">
            <v>201212</v>
          </cell>
          <cell r="D1511">
            <v>0</v>
          </cell>
        </row>
        <row r="1512">
          <cell r="A1512" t="str">
            <v>NY J RTC</v>
          </cell>
          <cell r="C1512">
            <v>200803</v>
          </cell>
          <cell r="D1512">
            <v>0</v>
          </cell>
        </row>
        <row r="1513">
          <cell r="A1513" t="str">
            <v>NY J RTC</v>
          </cell>
          <cell r="C1513">
            <v>200804</v>
          </cell>
          <cell r="D1513">
            <v>0</v>
          </cell>
        </row>
        <row r="1514">
          <cell r="A1514" t="str">
            <v>NY J RTC</v>
          </cell>
          <cell r="C1514">
            <v>200805</v>
          </cell>
          <cell r="D1514">
            <v>0</v>
          </cell>
        </row>
        <row r="1515">
          <cell r="A1515" t="str">
            <v>NY J RTC</v>
          </cell>
          <cell r="C1515">
            <v>200806</v>
          </cell>
          <cell r="D1515">
            <v>0</v>
          </cell>
        </row>
        <row r="1516">
          <cell r="A1516" t="str">
            <v>NY J RTC</v>
          </cell>
          <cell r="C1516">
            <v>200807</v>
          </cell>
          <cell r="D1516">
            <v>0</v>
          </cell>
        </row>
        <row r="1517">
          <cell r="A1517" t="str">
            <v>NY J RTC</v>
          </cell>
          <cell r="C1517">
            <v>200808</v>
          </cell>
          <cell r="D1517">
            <v>0</v>
          </cell>
        </row>
        <row r="1518">
          <cell r="A1518" t="str">
            <v>NY J RTC</v>
          </cell>
          <cell r="C1518">
            <v>200809</v>
          </cell>
          <cell r="D1518">
            <v>0</v>
          </cell>
        </row>
        <row r="1519">
          <cell r="A1519" t="str">
            <v>NY J RTC</v>
          </cell>
          <cell r="C1519">
            <v>200810</v>
          </cell>
          <cell r="D1519">
            <v>0</v>
          </cell>
        </row>
        <row r="1520">
          <cell r="A1520" t="str">
            <v>NY J RTC</v>
          </cell>
          <cell r="C1520">
            <v>200811</v>
          </cell>
          <cell r="D1520">
            <v>0</v>
          </cell>
        </row>
        <row r="1521">
          <cell r="A1521" t="str">
            <v>NY J RTC</v>
          </cell>
          <cell r="C1521">
            <v>200812</v>
          </cell>
          <cell r="D1521">
            <v>0</v>
          </cell>
        </row>
        <row r="1522">
          <cell r="A1522" t="str">
            <v>NYCAP UCAP</v>
          </cell>
          <cell r="C1522">
            <v>200803</v>
          </cell>
          <cell r="D1522">
            <v>0</v>
          </cell>
        </row>
        <row r="1523">
          <cell r="A1523" t="str">
            <v>NYCAP UCAP</v>
          </cell>
          <cell r="C1523">
            <v>200804</v>
          </cell>
          <cell r="D1523">
            <v>0</v>
          </cell>
        </row>
        <row r="1524">
          <cell r="A1524" t="str">
            <v>NYCAP UCAP</v>
          </cell>
          <cell r="C1524">
            <v>200805</v>
          </cell>
          <cell r="D1524">
            <v>0</v>
          </cell>
        </row>
        <row r="1525">
          <cell r="A1525" t="str">
            <v>NYCAP UCAP</v>
          </cell>
          <cell r="C1525">
            <v>200806</v>
          </cell>
          <cell r="D1525">
            <v>0</v>
          </cell>
        </row>
        <row r="1526">
          <cell r="A1526" t="str">
            <v>NYCAP UCAP</v>
          </cell>
          <cell r="C1526">
            <v>200807</v>
          </cell>
          <cell r="D1526">
            <v>0</v>
          </cell>
        </row>
        <row r="1527">
          <cell r="A1527" t="str">
            <v>NYCAP UCAP</v>
          </cell>
          <cell r="C1527">
            <v>200808</v>
          </cell>
          <cell r="D1527">
            <v>0</v>
          </cell>
        </row>
        <row r="1528">
          <cell r="A1528" t="str">
            <v>NYCAP UCAP</v>
          </cell>
          <cell r="C1528">
            <v>200809</v>
          </cell>
          <cell r="D1528">
            <v>0</v>
          </cell>
        </row>
        <row r="1529">
          <cell r="A1529" t="str">
            <v>NYCAP UCAP</v>
          </cell>
          <cell r="C1529">
            <v>200810</v>
          </cell>
          <cell r="D1529">
            <v>0</v>
          </cell>
        </row>
        <row r="1530">
          <cell r="A1530" t="str">
            <v>NYCAP UCAP</v>
          </cell>
          <cell r="C1530">
            <v>200811</v>
          </cell>
          <cell r="D1530">
            <v>0</v>
          </cell>
        </row>
        <row r="1531">
          <cell r="A1531" t="str">
            <v>NYCAP UCAP</v>
          </cell>
          <cell r="C1531">
            <v>200812</v>
          </cell>
          <cell r="D1531">
            <v>0</v>
          </cell>
        </row>
        <row r="1532">
          <cell r="A1532" t="str">
            <v>NYCAP UCAP</v>
          </cell>
          <cell r="C1532">
            <v>200901</v>
          </cell>
          <cell r="D1532">
            <v>0</v>
          </cell>
        </row>
        <row r="1533">
          <cell r="A1533" t="str">
            <v>NYCAP UCAP</v>
          </cell>
          <cell r="C1533">
            <v>200902</v>
          </cell>
          <cell r="D1533">
            <v>0</v>
          </cell>
        </row>
        <row r="1534">
          <cell r="A1534" t="str">
            <v>NYCAP UCAP</v>
          </cell>
          <cell r="C1534">
            <v>200903</v>
          </cell>
          <cell r="D1534">
            <v>0</v>
          </cell>
        </row>
        <row r="1535">
          <cell r="A1535" t="str">
            <v>NYCAP UCAP</v>
          </cell>
          <cell r="C1535">
            <v>200904</v>
          </cell>
          <cell r="D1535">
            <v>0</v>
          </cell>
        </row>
        <row r="1536">
          <cell r="A1536" t="str">
            <v>Niagara</v>
          </cell>
          <cell r="C1536">
            <v>200803</v>
          </cell>
          <cell r="D1536">
            <v>0.55910000000000004</v>
          </cell>
        </row>
        <row r="1537">
          <cell r="A1537" t="str">
            <v>Niagara</v>
          </cell>
          <cell r="C1537">
            <v>200804</v>
          </cell>
          <cell r="D1537">
            <v>0.48259999999999997</v>
          </cell>
        </row>
        <row r="1538">
          <cell r="A1538" t="str">
            <v>Niagara</v>
          </cell>
          <cell r="C1538">
            <v>200805</v>
          </cell>
          <cell r="D1538">
            <v>0.4375</v>
          </cell>
        </row>
        <row r="1539">
          <cell r="A1539" t="str">
            <v>Niagara</v>
          </cell>
          <cell r="C1539">
            <v>200806</v>
          </cell>
          <cell r="D1539">
            <v>0.3805</v>
          </cell>
        </row>
        <row r="1540">
          <cell r="A1540" t="str">
            <v>Niagara</v>
          </cell>
          <cell r="C1540">
            <v>200807</v>
          </cell>
          <cell r="D1540">
            <v>0.37580000000000002</v>
          </cell>
        </row>
        <row r="1541">
          <cell r="A1541" t="str">
            <v>Niagara</v>
          </cell>
          <cell r="C1541">
            <v>200808</v>
          </cell>
          <cell r="D1541">
            <v>0.38140000000000002</v>
          </cell>
        </row>
        <row r="1542">
          <cell r="A1542" t="str">
            <v>Niagara</v>
          </cell>
          <cell r="C1542">
            <v>200809</v>
          </cell>
          <cell r="D1542">
            <v>0.36430000000000001</v>
          </cell>
        </row>
        <row r="1543">
          <cell r="A1543" t="str">
            <v>Niagara</v>
          </cell>
          <cell r="C1543">
            <v>200810</v>
          </cell>
          <cell r="D1543">
            <v>0.41489999999999999</v>
          </cell>
        </row>
        <row r="1544">
          <cell r="A1544" t="str">
            <v>Niagara</v>
          </cell>
          <cell r="C1544">
            <v>200811</v>
          </cell>
          <cell r="D1544">
            <v>0.47199999999999998</v>
          </cell>
        </row>
        <row r="1545">
          <cell r="A1545" t="str">
            <v>Niagara</v>
          </cell>
          <cell r="C1545">
            <v>200812</v>
          </cell>
          <cell r="D1545">
            <v>0.50519999999999998</v>
          </cell>
        </row>
        <row r="1546">
          <cell r="A1546" t="str">
            <v>Niagara</v>
          </cell>
          <cell r="C1546">
            <v>200901</v>
          </cell>
          <cell r="D1546">
            <v>0.48010000000000003</v>
          </cell>
        </row>
        <row r="1547">
          <cell r="A1547" t="str">
            <v>Niagara</v>
          </cell>
          <cell r="C1547">
            <v>200902</v>
          </cell>
          <cell r="D1547">
            <v>0.46379999999999999</v>
          </cell>
        </row>
        <row r="1548">
          <cell r="A1548" t="str">
            <v>Niagara</v>
          </cell>
          <cell r="C1548">
            <v>200903</v>
          </cell>
          <cell r="D1548">
            <v>0.46710000000000002</v>
          </cell>
        </row>
        <row r="1549">
          <cell r="A1549" t="str">
            <v>Niagara</v>
          </cell>
          <cell r="C1549">
            <v>200904</v>
          </cell>
          <cell r="D1549">
            <v>0.44230000000000003</v>
          </cell>
        </row>
        <row r="1550">
          <cell r="A1550" t="str">
            <v>Niagara</v>
          </cell>
          <cell r="C1550">
            <v>200905</v>
          </cell>
          <cell r="D1550">
            <v>0.44919999999999999</v>
          </cell>
        </row>
        <row r="1551">
          <cell r="A1551" t="str">
            <v>Niagara</v>
          </cell>
          <cell r="C1551">
            <v>200906</v>
          </cell>
          <cell r="D1551">
            <v>0.4365</v>
          </cell>
        </row>
        <row r="1552">
          <cell r="A1552" t="str">
            <v>Niagara</v>
          </cell>
          <cell r="C1552">
            <v>200907</v>
          </cell>
          <cell r="D1552">
            <v>0.4239</v>
          </cell>
        </row>
        <row r="1553">
          <cell r="A1553" t="str">
            <v>Niagara</v>
          </cell>
          <cell r="C1553">
            <v>200908</v>
          </cell>
          <cell r="D1553">
            <v>0.44679999999999997</v>
          </cell>
        </row>
        <row r="1554">
          <cell r="A1554" t="str">
            <v>Niagara</v>
          </cell>
          <cell r="C1554">
            <v>200909</v>
          </cell>
          <cell r="D1554">
            <v>0.42599999999999999</v>
          </cell>
        </row>
        <row r="1555">
          <cell r="A1555" t="str">
            <v>Niagara</v>
          </cell>
          <cell r="C1555">
            <v>200910</v>
          </cell>
          <cell r="D1555">
            <v>0.48749999999999999</v>
          </cell>
        </row>
        <row r="1556">
          <cell r="A1556" t="str">
            <v>Niagara</v>
          </cell>
          <cell r="C1556">
            <v>200911</v>
          </cell>
          <cell r="D1556">
            <v>0.49490000000000001</v>
          </cell>
        </row>
        <row r="1557">
          <cell r="A1557" t="str">
            <v>Niagara</v>
          </cell>
          <cell r="C1557">
            <v>200912</v>
          </cell>
          <cell r="D1557">
            <v>0.53180000000000005</v>
          </cell>
        </row>
        <row r="1558">
          <cell r="A1558" t="str">
            <v>Niagara</v>
          </cell>
          <cell r="C1558">
            <v>201001</v>
          </cell>
          <cell r="D1558">
            <v>0.504</v>
          </cell>
        </row>
        <row r="1559">
          <cell r="A1559" t="str">
            <v>Niagara</v>
          </cell>
          <cell r="C1559">
            <v>201002</v>
          </cell>
          <cell r="D1559">
            <v>0.4859</v>
          </cell>
        </row>
        <row r="1560">
          <cell r="A1560" t="str">
            <v>Niagara</v>
          </cell>
          <cell r="C1560">
            <v>201003</v>
          </cell>
          <cell r="D1560">
            <v>0.48949999999999999</v>
          </cell>
        </row>
        <row r="1561">
          <cell r="A1561" t="str">
            <v>Niagara</v>
          </cell>
          <cell r="C1561">
            <v>201004</v>
          </cell>
          <cell r="D1561">
            <v>0.46829999999999999</v>
          </cell>
        </row>
        <row r="1562">
          <cell r="A1562" t="str">
            <v>Niagara</v>
          </cell>
          <cell r="C1562">
            <v>201005</v>
          </cell>
          <cell r="D1562">
            <v>0.47570000000000001</v>
          </cell>
        </row>
        <row r="1563">
          <cell r="A1563" t="str">
            <v>Niagara</v>
          </cell>
          <cell r="C1563">
            <v>201006</v>
          </cell>
          <cell r="D1563">
            <v>0.46200000000000002</v>
          </cell>
        </row>
        <row r="1564">
          <cell r="A1564" t="str">
            <v>Niagara</v>
          </cell>
          <cell r="C1564">
            <v>201007</v>
          </cell>
          <cell r="D1564">
            <v>0.44850000000000001</v>
          </cell>
        </row>
        <row r="1565">
          <cell r="A1565" t="str">
            <v>Niagara</v>
          </cell>
          <cell r="C1565">
            <v>201008</v>
          </cell>
          <cell r="D1565">
            <v>0.47299999999999998</v>
          </cell>
        </row>
        <row r="1566">
          <cell r="A1566" t="str">
            <v>Niagara</v>
          </cell>
          <cell r="C1566">
            <v>201009</v>
          </cell>
          <cell r="D1566">
            <v>0.45079999999999998</v>
          </cell>
        </row>
        <row r="1567">
          <cell r="A1567" t="str">
            <v>Niagara</v>
          </cell>
          <cell r="C1567">
            <v>201010</v>
          </cell>
          <cell r="D1567">
            <v>0.51670000000000005</v>
          </cell>
        </row>
        <row r="1568">
          <cell r="A1568" t="str">
            <v>Niagara</v>
          </cell>
          <cell r="C1568">
            <v>201011</v>
          </cell>
          <cell r="D1568">
            <v>0.55449999999999999</v>
          </cell>
        </row>
        <row r="1569">
          <cell r="A1569" t="str">
            <v>Niagara</v>
          </cell>
          <cell r="C1569">
            <v>201012</v>
          </cell>
          <cell r="D1569">
            <v>0.60109999999999997</v>
          </cell>
        </row>
        <row r="1570">
          <cell r="A1570" t="str">
            <v>Niagara</v>
          </cell>
          <cell r="C1570">
            <v>201101</v>
          </cell>
          <cell r="D1570">
            <v>0.56599999999999995</v>
          </cell>
        </row>
        <row r="1571">
          <cell r="A1571" t="str">
            <v>Niagara</v>
          </cell>
          <cell r="C1571">
            <v>201102</v>
          </cell>
          <cell r="D1571">
            <v>0.54320000000000002</v>
          </cell>
        </row>
        <row r="1572">
          <cell r="A1572" t="str">
            <v>Niagara</v>
          </cell>
          <cell r="C1572">
            <v>201103</v>
          </cell>
          <cell r="D1572">
            <v>0.54769999999999996</v>
          </cell>
        </row>
        <row r="1573">
          <cell r="A1573" t="str">
            <v>Niagara</v>
          </cell>
          <cell r="C1573">
            <v>201104</v>
          </cell>
          <cell r="D1573">
            <v>0.51229999999999998</v>
          </cell>
        </row>
        <row r="1574">
          <cell r="A1574" t="str">
            <v>Niagara</v>
          </cell>
          <cell r="C1574">
            <v>201105</v>
          </cell>
          <cell r="D1574">
            <v>0</v>
          </cell>
        </row>
        <row r="1575">
          <cell r="A1575" t="str">
            <v>Niagara</v>
          </cell>
          <cell r="C1575">
            <v>201106</v>
          </cell>
          <cell r="D1575">
            <v>0</v>
          </cell>
        </row>
        <row r="1576">
          <cell r="A1576" t="str">
            <v>Niagara</v>
          </cell>
          <cell r="C1576">
            <v>201107</v>
          </cell>
          <cell r="D1576">
            <v>0</v>
          </cell>
        </row>
        <row r="1577">
          <cell r="A1577" t="str">
            <v>Niagara</v>
          </cell>
          <cell r="C1577">
            <v>201108</v>
          </cell>
          <cell r="D1577">
            <v>0</v>
          </cell>
        </row>
        <row r="1578">
          <cell r="A1578" t="str">
            <v>Niagara</v>
          </cell>
          <cell r="C1578">
            <v>201109</v>
          </cell>
          <cell r="D1578">
            <v>0</v>
          </cell>
        </row>
        <row r="1579">
          <cell r="A1579" t="str">
            <v>Niagara</v>
          </cell>
          <cell r="C1579">
            <v>201110</v>
          </cell>
          <cell r="D1579">
            <v>0</v>
          </cell>
        </row>
        <row r="1580">
          <cell r="A1580" t="str">
            <v>Niagara</v>
          </cell>
          <cell r="C1580">
            <v>201111</v>
          </cell>
          <cell r="D1580">
            <v>0</v>
          </cell>
        </row>
        <row r="1581">
          <cell r="A1581" t="str">
            <v>Niagara</v>
          </cell>
          <cell r="C1581">
            <v>201112</v>
          </cell>
          <cell r="D1581">
            <v>0</v>
          </cell>
        </row>
        <row r="1582">
          <cell r="A1582" t="str">
            <v>Niagara</v>
          </cell>
          <cell r="C1582">
            <v>201201</v>
          </cell>
          <cell r="D1582">
            <v>0</v>
          </cell>
        </row>
        <row r="1583">
          <cell r="A1583" t="str">
            <v>Niagara</v>
          </cell>
          <cell r="C1583">
            <v>201202</v>
          </cell>
          <cell r="D1583">
            <v>0</v>
          </cell>
        </row>
        <row r="1584">
          <cell r="A1584" t="str">
            <v>Niagara</v>
          </cell>
          <cell r="C1584">
            <v>201203</v>
          </cell>
          <cell r="D1584">
            <v>0</v>
          </cell>
        </row>
        <row r="1585">
          <cell r="A1585" t="str">
            <v>Niagara</v>
          </cell>
          <cell r="C1585">
            <v>201204</v>
          </cell>
          <cell r="D1585">
            <v>0</v>
          </cell>
        </row>
        <row r="1586">
          <cell r="A1586" t="str">
            <v>Niagara</v>
          </cell>
          <cell r="C1586">
            <v>201205</v>
          </cell>
          <cell r="D1586">
            <v>0</v>
          </cell>
        </row>
        <row r="1587">
          <cell r="A1587" t="str">
            <v>Niagara</v>
          </cell>
          <cell r="C1587">
            <v>201206</v>
          </cell>
          <cell r="D1587">
            <v>0</v>
          </cell>
        </row>
        <row r="1588">
          <cell r="A1588" t="str">
            <v>Niagara</v>
          </cell>
          <cell r="C1588">
            <v>201207</v>
          </cell>
          <cell r="D1588">
            <v>0</v>
          </cell>
        </row>
        <row r="1589">
          <cell r="A1589" t="str">
            <v>Niagara</v>
          </cell>
          <cell r="C1589">
            <v>201208</v>
          </cell>
          <cell r="D1589">
            <v>0</v>
          </cell>
        </row>
        <row r="1590">
          <cell r="A1590" t="str">
            <v>Niagara</v>
          </cell>
          <cell r="C1590">
            <v>201209</v>
          </cell>
          <cell r="D1590">
            <v>0</v>
          </cell>
        </row>
        <row r="1591">
          <cell r="A1591" t="str">
            <v>Niagara</v>
          </cell>
          <cell r="C1591">
            <v>201210</v>
          </cell>
          <cell r="D1591">
            <v>0</v>
          </cell>
        </row>
        <row r="1592">
          <cell r="A1592" t="str">
            <v>Niagara</v>
          </cell>
          <cell r="C1592">
            <v>201211</v>
          </cell>
          <cell r="D1592">
            <v>0</v>
          </cell>
        </row>
        <row r="1593">
          <cell r="A1593" t="str">
            <v>Niagara</v>
          </cell>
          <cell r="C1593">
            <v>201212</v>
          </cell>
          <cell r="D1593">
            <v>0</v>
          </cell>
        </row>
        <row r="1594">
          <cell r="A1594" t="str">
            <v>Niagara</v>
          </cell>
          <cell r="C1594">
            <v>201301</v>
          </cell>
          <cell r="D1594">
            <v>0</v>
          </cell>
        </row>
        <row r="1595">
          <cell r="A1595" t="str">
            <v>Niagara</v>
          </cell>
          <cell r="C1595">
            <v>201302</v>
          </cell>
          <cell r="D1595">
            <v>0</v>
          </cell>
        </row>
        <row r="1596">
          <cell r="A1596" t="str">
            <v>Niagara</v>
          </cell>
          <cell r="C1596">
            <v>201303</v>
          </cell>
          <cell r="D1596">
            <v>0</v>
          </cell>
        </row>
        <row r="1597">
          <cell r="A1597" t="str">
            <v>Niagara</v>
          </cell>
          <cell r="C1597">
            <v>201304</v>
          </cell>
          <cell r="D1597">
            <v>0</v>
          </cell>
        </row>
        <row r="1598">
          <cell r="A1598" t="str">
            <v>Niagara</v>
          </cell>
          <cell r="C1598">
            <v>201305</v>
          </cell>
          <cell r="D1598">
            <v>0</v>
          </cell>
        </row>
        <row r="1599">
          <cell r="A1599" t="str">
            <v>Niagara</v>
          </cell>
          <cell r="C1599">
            <v>201306</v>
          </cell>
          <cell r="D1599">
            <v>0</v>
          </cell>
        </row>
        <row r="1600">
          <cell r="A1600" t="str">
            <v>Niagara</v>
          </cell>
          <cell r="C1600">
            <v>201307</v>
          </cell>
          <cell r="D1600">
            <v>0</v>
          </cell>
        </row>
        <row r="1601">
          <cell r="A1601" t="str">
            <v>Niagara</v>
          </cell>
          <cell r="C1601">
            <v>201308</v>
          </cell>
          <cell r="D1601">
            <v>0</v>
          </cell>
        </row>
        <row r="1602">
          <cell r="A1602" t="str">
            <v>Niagara</v>
          </cell>
          <cell r="C1602">
            <v>201309</v>
          </cell>
          <cell r="D1602">
            <v>0</v>
          </cell>
        </row>
        <row r="1603">
          <cell r="A1603" t="str">
            <v>Niagara</v>
          </cell>
          <cell r="C1603">
            <v>201310</v>
          </cell>
          <cell r="D1603">
            <v>0</v>
          </cell>
        </row>
        <row r="1604">
          <cell r="A1604" t="str">
            <v>Niagara</v>
          </cell>
          <cell r="C1604">
            <v>201311</v>
          </cell>
          <cell r="D1604">
            <v>0</v>
          </cell>
        </row>
        <row r="1605">
          <cell r="A1605" t="str">
            <v>Niagara</v>
          </cell>
          <cell r="C1605">
            <v>201312</v>
          </cell>
          <cell r="D1605">
            <v>0</v>
          </cell>
        </row>
        <row r="1606">
          <cell r="A1606" t="str">
            <v>Niagara</v>
          </cell>
          <cell r="C1606">
            <v>201401</v>
          </cell>
          <cell r="D1606">
            <v>0</v>
          </cell>
        </row>
        <row r="1607">
          <cell r="A1607" t="str">
            <v>Niagara</v>
          </cell>
          <cell r="C1607">
            <v>201402</v>
          </cell>
          <cell r="D1607">
            <v>0</v>
          </cell>
        </row>
        <row r="1608">
          <cell r="A1608" t="str">
            <v>Niagara</v>
          </cell>
          <cell r="C1608">
            <v>201403</v>
          </cell>
          <cell r="D1608">
            <v>0</v>
          </cell>
        </row>
        <row r="1609">
          <cell r="A1609" t="str">
            <v>Niagara</v>
          </cell>
          <cell r="C1609">
            <v>201404</v>
          </cell>
          <cell r="D1609">
            <v>0</v>
          </cell>
        </row>
        <row r="1610">
          <cell r="A1610" t="str">
            <v>Niagara</v>
          </cell>
          <cell r="C1610">
            <v>201405</v>
          </cell>
          <cell r="D1610">
            <v>0</v>
          </cell>
        </row>
        <row r="1611">
          <cell r="A1611" t="str">
            <v>Niagara</v>
          </cell>
          <cell r="C1611">
            <v>201406</v>
          </cell>
          <cell r="D1611">
            <v>0</v>
          </cell>
        </row>
        <row r="1612">
          <cell r="A1612" t="str">
            <v>Niagara</v>
          </cell>
          <cell r="C1612">
            <v>201407</v>
          </cell>
          <cell r="D1612">
            <v>0</v>
          </cell>
        </row>
        <row r="1613">
          <cell r="A1613" t="str">
            <v>Niagara</v>
          </cell>
          <cell r="C1613">
            <v>201408</v>
          </cell>
          <cell r="D1613">
            <v>0</v>
          </cell>
        </row>
        <row r="1614">
          <cell r="A1614" t="str">
            <v>Niagara</v>
          </cell>
          <cell r="C1614">
            <v>201409</v>
          </cell>
          <cell r="D1614">
            <v>0</v>
          </cell>
        </row>
        <row r="1615">
          <cell r="A1615" t="str">
            <v>Niagara</v>
          </cell>
          <cell r="C1615">
            <v>201410</v>
          </cell>
          <cell r="D1615">
            <v>0</v>
          </cell>
        </row>
        <row r="1616">
          <cell r="A1616" t="str">
            <v>Niagara</v>
          </cell>
          <cell r="C1616">
            <v>201411</v>
          </cell>
          <cell r="D1616">
            <v>0</v>
          </cell>
        </row>
        <row r="1617">
          <cell r="A1617" t="str">
            <v>Niagara</v>
          </cell>
          <cell r="C1617">
            <v>201412</v>
          </cell>
          <cell r="D1617">
            <v>0</v>
          </cell>
        </row>
        <row r="1618">
          <cell r="A1618" t="str">
            <v>Niagara</v>
          </cell>
          <cell r="C1618">
            <v>201501</v>
          </cell>
          <cell r="D1618">
            <v>0</v>
          </cell>
        </row>
        <row r="1619">
          <cell r="A1619" t="str">
            <v>Niagara</v>
          </cell>
          <cell r="C1619">
            <v>201502</v>
          </cell>
          <cell r="D1619">
            <v>0</v>
          </cell>
        </row>
        <row r="1620">
          <cell r="A1620" t="str">
            <v>Niagara</v>
          </cell>
          <cell r="C1620">
            <v>201503</v>
          </cell>
          <cell r="D1620">
            <v>0</v>
          </cell>
        </row>
        <row r="1621">
          <cell r="A1621" t="str">
            <v>Niagara</v>
          </cell>
          <cell r="C1621">
            <v>201504</v>
          </cell>
          <cell r="D1621">
            <v>0</v>
          </cell>
        </row>
        <row r="1622">
          <cell r="A1622" t="str">
            <v>Niagara</v>
          </cell>
          <cell r="C1622">
            <v>201505</v>
          </cell>
          <cell r="D1622">
            <v>0</v>
          </cell>
        </row>
        <row r="1623">
          <cell r="A1623" t="str">
            <v>Niagara</v>
          </cell>
          <cell r="C1623">
            <v>201506</v>
          </cell>
          <cell r="D1623">
            <v>0</v>
          </cell>
        </row>
        <row r="1624">
          <cell r="A1624" t="str">
            <v>Niagara</v>
          </cell>
          <cell r="C1624">
            <v>201507</v>
          </cell>
          <cell r="D1624">
            <v>0</v>
          </cell>
        </row>
        <row r="1625">
          <cell r="A1625" t="str">
            <v>Niagara</v>
          </cell>
          <cell r="C1625">
            <v>201508</v>
          </cell>
          <cell r="D1625">
            <v>0</v>
          </cell>
        </row>
        <row r="1626">
          <cell r="A1626" t="str">
            <v>Niagara</v>
          </cell>
          <cell r="C1626">
            <v>201509</v>
          </cell>
          <cell r="D1626">
            <v>0</v>
          </cell>
        </row>
        <row r="1627">
          <cell r="A1627" t="str">
            <v>Niagara</v>
          </cell>
          <cell r="C1627">
            <v>201510</v>
          </cell>
          <cell r="D1627">
            <v>0</v>
          </cell>
        </row>
        <row r="1628">
          <cell r="A1628" t="str">
            <v>Niagara</v>
          </cell>
          <cell r="C1628">
            <v>201511</v>
          </cell>
          <cell r="D1628">
            <v>0</v>
          </cell>
        </row>
        <row r="1629">
          <cell r="A1629" t="str">
            <v>Niagara</v>
          </cell>
          <cell r="C1629">
            <v>201512</v>
          </cell>
          <cell r="D1629">
            <v>0</v>
          </cell>
        </row>
        <row r="1630">
          <cell r="A1630" t="str">
            <v>Niagara</v>
          </cell>
          <cell r="C1630">
            <v>201601</v>
          </cell>
          <cell r="D1630">
            <v>0</v>
          </cell>
        </row>
        <row r="1631">
          <cell r="A1631" t="str">
            <v>Niagara</v>
          </cell>
          <cell r="C1631">
            <v>201602</v>
          </cell>
          <cell r="D1631">
            <v>0</v>
          </cell>
        </row>
        <row r="1632">
          <cell r="A1632" t="str">
            <v>Niagara</v>
          </cell>
          <cell r="C1632">
            <v>201603</v>
          </cell>
          <cell r="D1632">
            <v>0</v>
          </cell>
        </row>
        <row r="1633">
          <cell r="A1633" t="str">
            <v>Niagara</v>
          </cell>
          <cell r="C1633">
            <v>201604</v>
          </cell>
          <cell r="D1633">
            <v>0</v>
          </cell>
        </row>
        <row r="1634">
          <cell r="A1634" t="str">
            <v>Niagara</v>
          </cell>
          <cell r="C1634">
            <v>201605</v>
          </cell>
          <cell r="D1634">
            <v>0</v>
          </cell>
        </row>
        <row r="1635">
          <cell r="A1635" t="str">
            <v>Niagara</v>
          </cell>
          <cell r="C1635">
            <v>201606</v>
          </cell>
          <cell r="D1635">
            <v>0</v>
          </cell>
        </row>
        <row r="1636">
          <cell r="A1636" t="str">
            <v>Niagara</v>
          </cell>
          <cell r="C1636">
            <v>201607</v>
          </cell>
          <cell r="D1636">
            <v>0</v>
          </cell>
        </row>
        <row r="1637">
          <cell r="A1637" t="str">
            <v>Niagara</v>
          </cell>
          <cell r="C1637">
            <v>201608</v>
          </cell>
          <cell r="D1637">
            <v>0</v>
          </cell>
        </row>
        <row r="1638">
          <cell r="A1638" t="str">
            <v>Niagara</v>
          </cell>
          <cell r="C1638">
            <v>201609</v>
          </cell>
          <cell r="D1638">
            <v>0</v>
          </cell>
        </row>
        <row r="1639">
          <cell r="A1639" t="str">
            <v>Niagara</v>
          </cell>
          <cell r="C1639">
            <v>201610</v>
          </cell>
          <cell r="D1639">
            <v>0</v>
          </cell>
        </row>
        <row r="1640">
          <cell r="A1640" t="str">
            <v>Niagara</v>
          </cell>
          <cell r="C1640">
            <v>201611</v>
          </cell>
          <cell r="D1640">
            <v>0</v>
          </cell>
        </row>
        <row r="1641">
          <cell r="A1641" t="str">
            <v>Niagara</v>
          </cell>
          <cell r="C1641">
            <v>201612</v>
          </cell>
          <cell r="D1641">
            <v>0</v>
          </cell>
        </row>
        <row r="1642">
          <cell r="A1642" t="str">
            <v>Niagara</v>
          </cell>
          <cell r="C1642">
            <v>201701</v>
          </cell>
          <cell r="D1642">
            <v>0</v>
          </cell>
        </row>
        <row r="1643">
          <cell r="A1643" t="str">
            <v>Niagara</v>
          </cell>
          <cell r="C1643">
            <v>201702</v>
          </cell>
          <cell r="D1643">
            <v>0</v>
          </cell>
        </row>
        <row r="1644">
          <cell r="A1644" t="str">
            <v>Niagara</v>
          </cell>
          <cell r="C1644">
            <v>201703</v>
          </cell>
          <cell r="D1644">
            <v>0</v>
          </cell>
        </row>
        <row r="1645">
          <cell r="A1645" t="str">
            <v>Niagara</v>
          </cell>
          <cell r="C1645">
            <v>201704</v>
          </cell>
          <cell r="D1645">
            <v>0</v>
          </cell>
        </row>
        <row r="1646">
          <cell r="A1646" t="str">
            <v>Niagara</v>
          </cell>
          <cell r="C1646">
            <v>201705</v>
          </cell>
          <cell r="D1646">
            <v>0</v>
          </cell>
        </row>
        <row r="1647">
          <cell r="A1647" t="str">
            <v>Niagara</v>
          </cell>
          <cell r="C1647">
            <v>201706</v>
          </cell>
          <cell r="D1647">
            <v>0</v>
          </cell>
        </row>
        <row r="1648">
          <cell r="A1648" t="str">
            <v>Niagara</v>
          </cell>
          <cell r="C1648">
            <v>201707</v>
          </cell>
          <cell r="D1648">
            <v>0</v>
          </cell>
        </row>
        <row r="1649">
          <cell r="A1649" t="str">
            <v>Niagara</v>
          </cell>
          <cell r="C1649">
            <v>201708</v>
          </cell>
          <cell r="D1649">
            <v>0</v>
          </cell>
        </row>
        <row r="1650">
          <cell r="A1650" t="str">
            <v>Niagara</v>
          </cell>
          <cell r="C1650">
            <v>201709</v>
          </cell>
          <cell r="D1650">
            <v>0</v>
          </cell>
        </row>
        <row r="1651">
          <cell r="A1651" t="str">
            <v>Niagara</v>
          </cell>
          <cell r="C1651">
            <v>201710</v>
          </cell>
          <cell r="D1651">
            <v>0</v>
          </cell>
        </row>
        <row r="1652">
          <cell r="A1652" t="str">
            <v>Niagara</v>
          </cell>
          <cell r="C1652">
            <v>201711</v>
          </cell>
          <cell r="D1652">
            <v>0</v>
          </cell>
        </row>
        <row r="1653">
          <cell r="A1653" t="str">
            <v>Niagara</v>
          </cell>
          <cell r="C1653">
            <v>201712</v>
          </cell>
          <cell r="D1653">
            <v>0</v>
          </cell>
        </row>
        <row r="1654">
          <cell r="A1654" t="str">
            <v>Niagara</v>
          </cell>
          <cell r="C1654">
            <v>201801</v>
          </cell>
          <cell r="D1654">
            <v>0</v>
          </cell>
        </row>
        <row r="1655">
          <cell r="A1655" t="str">
            <v>Niagara</v>
          </cell>
          <cell r="C1655">
            <v>201802</v>
          </cell>
          <cell r="D1655">
            <v>0</v>
          </cell>
        </row>
        <row r="1656">
          <cell r="A1656" t="str">
            <v>Niagara</v>
          </cell>
          <cell r="C1656">
            <v>201803</v>
          </cell>
          <cell r="D1656">
            <v>0</v>
          </cell>
        </row>
        <row r="1657">
          <cell r="A1657" t="str">
            <v>Niagara</v>
          </cell>
          <cell r="C1657">
            <v>201804</v>
          </cell>
          <cell r="D1657">
            <v>0</v>
          </cell>
        </row>
        <row r="1658">
          <cell r="A1658" t="str">
            <v>Niagara</v>
          </cell>
          <cell r="C1658">
            <v>201805</v>
          </cell>
          <cell r="D1658">
            <v>0</v>
          </cell>
        </row>
        <row r="1659">
          <cell r="A1659" t="str">
            <v>Niagara</v>
          </cell>
          <cell r="C1659">
            <v>201806</v>
          </cell>
          <cell r="D1659">
            <v>0</v>
          </cell>
        </row>
        <row r="1660">
          <cell r="A1660" t="str">
            <v>Niagara</v>
          </cell>
          <cell r="C1660">
            <v>201807</v>
          </cell>
          <cell r="D1660">
            <v>0</v>
          </cell>
        </row>
        <row r="1661">
          <cell r="A1661" t="str">
            <v>Niagara</v>
          </cell>
          <cell r="C1661">
            <v>201808</v>
          </cell>
          <cell r="D1661">
            <v>0</v>
          </cell>
        </row>
        <row r="1662">
          <cell r="A1662" t="str">
            <v>Niagara</v>
          </cell>
          <cell r="C1662">
            <v>201809</v>
          </cell>
          <cell r="D1662">
            <v>0</v>
          </cell>
        </row>
        <row r="1663">
          <cell r="A1663" t="str">
            <v>Niagara</v>
          </cell>
          <cell r="C1663">
            <v>201810</v>
          </cell>
          <cell r="D1663">
            <v>0</v>
          </cell>
        </row>
        <row r="1664">
          <cell r="A1664" t="str">
            <v>Niagara</v>
          </cell>
          <cell r="C1664">
            <v>201811</v>
          </cell>
          <cell r="D1664">
            <v>0</v>
          </cell>
        </row>
        <row r="1665">
          <cell r="A1665" t="str">
            <v>Niagara</v>
          </cell>
          <cell r="C1665">
            <v>201812</v>
          </cell>
          <cell r="D1665">
            <v>0</v>
          </cell>
        </row>
        <row r="1666">
          <cell r="A1666" t="str">
            <v>Niagara</v>
          </cell>
          <cell r="C1666">
            <v>201901</v>
          </cell>
          <cell r="D1666">
            <v>0</v>
          </cell>
        </row>
        <row r="1667">
          <cell r="A1667" t="str">
            <v>Niagara</v>
          </cell>
          <cell r="C1667">
            <v>201902</v>
          </cell>
          <cell r="D1667">
            <v>0</v>
          </cell>
        </row>
        <row r="1668">
          <cell r="A1668" t="str">
            <v>Niagara</v>
          </cell>
          <cell r="C1668">
            <v>201903</v>
          </cell>
          <cell r="D1668">
            <v>0</v>
          </cell>
        </row>
        <row r="1669">
          <cell r="A1669" t="str">
            <v>Niagara</v>
          </cell>
          <cell r="C1669">
            <v>201904</v>
          </cell>
          <cell r="D1669">
            <v>0</v>
          </cell>
        </row>
        <row r="1670">
          <cell r="A1670" t="str">
            <v>Niagara</v>
          </cell>
          <cell r="C1670">
            <v>201905</v>
          </cell>
          <cell r="D1670">
            <v>0</v>
          </cell>
        </row>
        <row r="1671">
          <cell r="A1671" t="str">
            <v>Niagara</v>
          </cell>
          <cell r="C1671">
            <v>201906</v>
          </cell>
          <cell r="D1671">
            <v>0</v>
          </cell>
        </row>
        <row r="1672">
          <cell r="A1672" t="str">
            <v>Niagara</v>
          </cell>
          <cell r="C1672">
            <v>201907</v>
          </cell>
          <cell r="D1672">
            <v>0</v>
          </cell>
        </row>
        <row r="1673">
          <cell r="A1673" t="str">
            <v>Niagara</v>
          </cell>
          <cell r="C1673">
            <v>201908</v>
          </cell>
          <cell r="D1673">
            <v>0</v>
          </cell>
        </row>
        <row r="1674">
          <cell r="A1674" t="str">
            <v>Niagara</v>
          </cell>
          <cell r="C1674">
            <v>201909</v>
          </cell>
          <cell r="D1674">
            <v>0</v>
          </cell>
        </row>
        <row r="1675">
          <cell r="A1675" t="str">
            <v>Niagara</v>
          </cell>
          <cell r="C1675">
            <v>201910</v>
          </cell>
          <cell r="D1675">
            <v>0</v>
          </cell>
        </row>
        <row r="1676">
          <cell r="A1676" t="str">
            <v>Niagara</v>
          </cell>
          <cell r="C1676">
            <v>201911</v>
          </cell>
          <cell r="D1676">
            <v>0</v>
          </cell>
        </row>
        <row r="1677">
          <cell r="A1677" t="str">
            <v>Niagara</v>
          </cell>
          <cell r="C1677">
            <v>201912</v>
          </cell>
          <cell r="D1677">
            <v>0</v>
          </cell>
        </row>
        <row r="1678">
          <cell r="A1678" t="str">
            <v>Niagara</v>
          </cell>
          <cell r="C1678">
            <v>202001</v>
          </cell>
          <cell r="D1678">
            <v>0</v>
          </cell>
        </row>
        <row r="1679">
          <cell r="A1679" t="str">
            <v>Niagara</v>
          </cell>
          <cell r="C1679">
            <v>202002</v>
          </cell>
          <cell r="D1679">
            <v>0</v>
          </cell>
        </row>
        <row r="1680">
          <cell r="A1680" t="str">
            <v>Niagara</v>
          </cell>
          <cell r="C1680">
            <v>202003</v>
          </cell>
          <cell r="D1680">
            <v>0</v>
          </cell>
        </row>
        <row r="1681">
          <cell r="A1681" t="str">
            <v>Niagara</v>
          </cell>
          <cell r="C1681">
            <v>202004</v>
          </cell>
          <cell r="D1681">
            <v>0</v>
          </cell>
        </row>
        <row r="1682">
          <cell r="A1682" t="str">
            <v>Niagara</v>
          </cell>
          <cell r="C1682">
            <v>202005</v>
          </cell>
          <cell r="D1682">
            <v>0</v>
          </cell>
        </row>
        <row r="1683">
          <cell r="A1683" t="str">
            <v>Niagara</v>
          </cell>
          <cell r="C1683">
            <v>202006</v>
          </cell>
          <cell r="D1683">
            <v>0</v>
          </cell>
        </row>
        <row r="1684">
          <cell r="A1684" t="str">
            <v>Niagara</v>
          </cell>
          <cell r="C1684">
            <v>202007</v>
          </cell>
          <cell r="D1684">
            <v>0</v>
          </cell>
        </row>
        <row r="1685">
          <cell r="A1685" t="str">
            <v>Niagara</v>
          </cell>
          <cell r="C1685">
            <v>202008</v>
          </cell>
          <cell r="D1685">
            <v>0</v>
          </cell>
        </row>
        <row r="1686">
          <cell r="A1686" t="str">
            <v>Niagara</v>
          </cell>
          <cell r="C1686">
            <v>202009</v>
          </cell>
          <cell r="D1686">
            <v>0</v>
          </cell>
        </row>
        <row r="1687">
          <cell r="A1687" t="str">
            <v>Niagara</v>
          </cell>
          <cell r="C1687">
            <v>202010</v>
          </cell>
          <cell r="D1687">
            <v>0</v>
          </cell>
        </row>
        <row r="1688">
          <cell r="A1688" t="str">
            <v>Niagara</v>
          </cell>
          <cell r="C1688">
            <v>202011</v>
          </cell>
          <cell r="D1688">
            <v>0</v>
          </cell>
        </row>
        <row r="1689">
          <cell r="A1689" t="str">
            <v>Niagara</v>
          </cell>
          <cell r="C1689">
            <v>202012</v>
          </cell>
          <cell r="D1689">
            <v>0</v>
          </cell>
        </row>
        <row r="1690">
          <cell r="A1690" t="str">
            <v>Niagara</v>
          </cell>
          <cell r="C1690">
            <v>202101</v>
          </cell>
          <cell r="D1690">
            <v>0</v>
          </cell>
        </row>
        <row r="1691">
          <cell r="A1691" t="str">
            <v>Niagara</v>
          </cell>
          <cell r="C1691">
            <v>202102</v>
          </cell>
          <cell r="D1691">
            <v>0</v>
          </cell>
        </row>
        <row r="1692">
          <cell r="A1692" t="str">
            <v>Niagara</v>
          </cell>
          <cell r="C1692">
            <v>202103</v>
          </cell>
          <cell r="D1692">
            <v>0</v>
          </cell>
        </row>
        <row r="1693">
          <cell r="A1693" t="str">
            <v>Niagara</v>
          </cell>
          <cell r="C1693">
            <v>202104</v>
          </cell>
          <cell r="D1693">
            <v>0</v>
          </cell>
        </row>
        <row r="1694">
          <cell r="A1694" t="str">
            <v>Niagara</v>
          </cell>
          <cell r="C1694">
            <v>202105</v>
          </cell>
          <cell r="D1694">
            <v>0</v>
          </cell>
        </row>
        <row r="1695">
          <cell r="A1695" t="str">
            <v>Niagara</v>
          </cell>
          <cell r="C1695">
            <v>202106</v>
          </cell>
          <cell r="D1695">
            <v>0</v>
          </cell>
        </row>
        <row r="1696">
          <cell r="A1696" t="str">
            <v>Niagara</v>
          </cell>
          <cell r="C1696">
            <v>202107</v>
          </cell>
          <cell r="D1696">
            <v>0</v>
          </cell>
        </row>
        <row r="1697">
          <cell r="A1697" t="str">
            <v>Niagara</v>
          </cell>
          <cell r="C1697">
            <v>202108</v>
          </cell>
          <cell r="D1697">
            <v>0</v>
          </cell>
        </row>
        <row r="1698">
          <cell r="A1698" t="str">
            <v>Niagara</v>
          </cell>
          <cell r="C1698">
            <v>202109</v>
          </cell>
          <cell r="D1698">
            <v>0</v>
          </cell>
        </row>
        <row r="1699">
          <cell r="A1699" t="str">
            <v>Niagara</v>
          </cell>
          <cell r="C1699">
            <v>202110</v>
          </cell>
          <cell r="D1699">
            <v>0</v>
          </cell>
        </row>
        <row r="1700">
          <cell r="A1700" t="str">
            <v>Niagara</v>
          </cell>
          <cell r="C1700">
            <v>202111</v>
          </cell>
          <cell r="D1700">
            <v>0</v>
          </cell>
        </row>
        <row r="1701">
          <cell r="A1701" t="str">
            <v>Niagara</v>
          </cell>
          <cell r="C1701">
            <v>202112</v>
          </cell>
          <cell r="D1701">
            <v>0</v>
          </cell>
        </row>
        <row r="1702">
          <cell r="A1702" t="str">
            <v>Niagara</v>
          </cell>
          <cell r="C1702">
            <v>202201</v>
          </cell>
          <cell r="D1702">
            <v>0</v>
          </cell>
        </row>
        <row r="1703">
          <cell r="A1703" t="str">
            <v>Niagara</v>
          </cell>
          <cell r="C1703">
            <v>202202</v>
          </cell>
          <cell r="D1703">
            <v>0</v>
          </cell>
        </row>
        <row r="1704">
          <cell r="A1704" t="str">
            <v>Niagara</v>
          </cell>
          <cell r="C1704">
            <v>202203</v>
          </cell>
          <cell r="D1704">
            <v>0</v>
          </cell>
        </row>
        <row r="1705">
          <cell r="A1705" t="str">
            <v>Niagara</v>
          </cell>
          <cell r="C1705">
            <v>202204</v>
          </cell>
          <cell r="D1705">
            <v>0</v>
          </cell>
        </row>
        <row r="1706">
          <cell r="A1706" t="str">
            <v>Niagara</v>
          </cell>
          <cell r="C1706">
            <v>202205</v>
          </cell>
          <cell r="D1706">
            <v>0</v>
          </cell>
        </row>
        <row r="1707">
          <cell r="A1707" t="str">
            <v>Niagara</v>
          </cell>
          <cell r="C1707">
            <v>202206</v>
          </cell>
          <cell r="D1707">
            <v>0</v>
          </cell>
        </row>
        <row r="1708">
          <cell r="A1708" t="str">
            <v>Niagara</v>
          </cell>
          <cell r="C1708">
            <v>202207</v>
          </cell>
          <cell r="D1708">
            <v>0</v>
          </cell>
        </row>
        <row r="1709">
          <cell r="A1709" t="str">
            <v>Niagara</v>
          </cell>
          <cell r="C1709">
            <v>202208</v>
          </cell>
          <cell r="D1709">
            <v>0</v>
          </cell>
        </row>
        <row r="1710">
          <cell r="A1710" t="str">
            <v>Niagara</v>
          </cell>
          <cell r="C1710">
            <v>202209</v>
          </cell>
          <cell r="D1710">
            <v>0</v>
          </cell>
        </row>
        <row r="1711">
          <cell r="A1711" t="str">
            <v>Niagara</v>
          </cell>
          <cell r="C1711">
            <v>202210</v>
          </cell>
          <cell r="D1711">
            <v>0</v>
          </cell>
        </row>
        <row r="1712">
          <cell r="A1712" t="str">
            <v>Niagara</v>
          </cell>
          <cell r="C1712">
            <v>202211</v>
          </cell>
          <cell r="D1712">
            <v>0</v>
          </cell>
        </row>
        <row r="1713">
          <cell r="A1713" t="str">
            <v>Niagara</v>
          </cell>
          <cell r="C1713">
            <v>202212</v>
          </cell>
          <cell r="D1713">
            <v>0</v>
          </cell>
        </row>
        <row r="1714">
          <cell r="A1714" t="str">
            <v>Niagara</v>
          </cell>
          <cell r="C1714">
            <v>202301</v>
          </cell>
          <cell r="D1714">
            <v>0</v>
          </cell>
        </row>
        <row r="1715">
          <cell r="A1715" t="str">
            <v>Niagara</v>
          </cell>
          <cell r="C1715">
            <v>202302</v>
          </cell>
          <cell r="D1715">
            <v>0</v>
          </cell>
        </row>
        <row r="1716">
          <cell r="A1716" t="str">
            <v>Niagara</v>
          </cell>
          <cell r="C1716">
            <v>202303</v>
          </cell>
          <cell r="D1716">
            <v>0</v>
          </cell>
        </row>
        <row r="1717">
          <cell r="A1717" t="str">
            <v>Niagara</v>
          </cell>
          <cell r="C1717">
            <v>202304</v>
          </cell>
          <cell r="D1717">
            <v>0</v>
          </cell>
        </row>
        <row r="1718">
          <cell r="A1718" t="str">
            <v>Niagara</v>
          </cell>
          <cell r="C1718">
            <v>202305</v>
          </cell>
          <cell r="D1718">
            <v>0</v>
          </cell>
        </row>
        <row r="1719">
          <cell r="A1719" t="str">
            <v>Niagara</v>
          </cell>
          <cell r="C1719">
            <v>202306</v>
          </cell>
          <cell r="D1719">
            <v>0</v>
          </cell>
        </row>
        <row r="1720">
          <cell r="A1720" t="str">
            <v>Niagara</v>
          </cell>
          <cell r="C1720">
            <v>202307</v>
          </cell>
          <cell r="D1720">
            <v>0</v>
          </cell>
        </row>
        <row r="1721">
          <cell r="A1721" t="str">
            <v>Niagara</v>
          </cell>
          <cell r="C1721">
            <v>202308</v>
          </cell>
          <cell r="D1721">
            <v>0</v>
          </cell>
        </row>
        <row r="1722">
          <cell r="A1722" t="str">
            <v>Niagara</v>
          </cell>
          <cell r="C1722">
            <v>202309</v>
          </cell>
          <cell r="D1722">
            <v>0</v>
          </cell>
        </row>
        <row r="1723">
          <cell r="A1723" t="str">
            <v>Niagara</v>
          </cell>
          <cell r="C1723">
            <v>202310</v>
          </cell>
          <cell r="D1723">
            <v>0</v>
          </cell>
        </row>
        <row r="1724">
          <cell r="A1724" t="str">
            <v>Niagara</v>
          </cell>
          <cell r="C1724">
            <v>202311</v>
          </cell>
          <cell r="D1724">
            <v>0</v>
          </cell>
        </row>
        <row r="1725">
          <cell r="A1725" t="str">
            <v>Niagara</v>
          </cell>
          <cell r="C1725">
            <v>202312</v>
          </cell>
          <cell r="D1725">
            <v>0</v>
          </cell>
        </row>
        <row r="1726">
          <cell r="A1726" t="str">
            <v>Niagara</v>
          </cell>
          <cell r="C1726">
            <v>202401</v>
          </cell>
          <cell r="D1726">
            <v>0</v>
          </cell>
        </row>
        <row r="1727">
          <cell r="A1727" t="str">
            <v>Niagara</v>
          </cell>
          <cell r="C1727">
            <v>202402</v>
          </cell>
          <cell r="D1727">
            <v>0</v>
          </cell>
        </row>
        <row r="1728">
          <cell r="A1728" t="str">
            <v>Niagara</v>
          </cell>
          <cell r="C1728">
            <v>202403</v>
          </cell>
          <cell r="D1728">
            <v>0</v>
          </cell>
        </row>
        <row r="1729">
          <cell r="A1729" t="str">
            <v>Niagara</v>
          </cell>
          <cell r="C1729">
            <v>202404</v>
          </cell>
          <cell r="D1729">
            <v>0</v>
          </cell>
        </row>
        <row r="1730">
          <cell r="A1730" t="str">
            <v>Niagara</v>
          </cell>
          <cell r="C1730">
            <v>202405</v>
          </cell>
          <cell r="D1730">
            <v>0</v>
          </cell>
        </row>
        <row r="1731">
          <cell r="A1731" t="str">
            <v>Niagara</v>
          </cell>
          <cell r="C1731">
            <v>202406</v>
          </cell>
          <cell r="D1731">
            <v>0</v>
          </cell>
        </row>
        <row r="1732">
          <cell r="A1732" t="str">
            <v>Niagara</v>
          </cell>
          <cell r="C1732">
            <v>202407</v>
          </cell>
          <cell r="D1732">
            <v>0</v>
          </cell>
        </row>
        <row r="1733">
          <cell r="A1733" t="str">
            <v>Niagara</v>
          </cell>
          <cell r="C1733">
            <v>202408</v>
          </cell>
          <cell r="D1733">
            <v>0</v>
          </cell>
        </row>
        <row r="1734">
          <cell r="A1734" t="str">
            <v>Niagara</v>
          </cell>
          <cell r="C1734">
            <v>202409</v>
          </cell>
          <cell r="D1734">
            <v>0</v>
          </cell>
        </row>
        <row r="1735">
          <cell r="A1735" t="str">
            <v>Niagara</v>
          </cell>
          <cell r="C1735">
            <v>202410</v>
          </cell>
          <cell r="D1735">
            <v>0</v>
          </cell>
        </row>
        <row r="1736">
          <cell r="A1736" t="str">
            <v>Niagara</v>
          </cell>
          <cell r="C1736">
            <v>202411</v>
          </cell>
          <cell r="D1736">
            <v>0</v>
          </cell>
        </row>
        <row r="1737">
          <cell r="A1737" t="str">
            <v>Niagara</v>
          </cell>
          <cell r="C1737">
            <v>202412</v>
          </cell>
          <cell r="D1737">
            <v>0</v>
          </cell>
        </row>
        <row r="1738">
          <cell r="A1738" t="str">
            <v>Niagara</v>
          </cell>
          <cell r="C1738">
            <v>202501</v>
          </cell>
          <cell r="D1738">
            <v>0</v>
          </cell>
        </row>
        <row r="1739">
          <cell r="A1739" t="str">
            <v>Niagara</v>
          </cell>
          <cell r="C1739">
            <v>202502</v>
          </cell>
          <cell r="D1739">
            <v>0</v>
          </cell>
        </row>
        <row r="1740">
          <cell r="A1740" t="str">
            <v>Niagara</v>
          </cell>
          <cell r="C1740">
            <v>202503</v>
          </cell>
          <cell r="D1740">
            <v>0</v>
          </cell>
        </row>
        <row r="1741">
          <cell r="A1741" t="str">
            <v>Niagara</v>
          </cell>
          <cell r="C1741">
            <v>202504</v>
          </cell>
          <cell r="D1741">
            <v>0</v>
          </cell>
        </row>
        <row r="1742">
          <cell r="A1742" t="str">
            <v>Niagara</v>
          </cell>
          <cell r="C1742">
            <v>202505</v>
          </cell>
          <cell r="D1742">
            <v>0</v>
          </cell>
        </row>
        <row r="1743">
          <cell r="A1743" t="str">
            <v>Niagara</v>
          </cell>
          <cell r="C1743">
            <v>202506</v>
          </cell>
          <cell r="D1743">
            <v>0</v>
          </cell>
        </row>
        <row r="1744">
          <cell r="A1744" t="str">
            <v>Niagara</v>
          </cell>
          <cell r="C1744">
            <v>202507</v>
          </cell>
          <cell r="D1744">
            <v>0</v>
          </cell>
        </row>
        <row r="1745">
          <cell r="A1745" t="str">
            <v>Niagara</v>
          </cell>
          <cell r="C1745">
            <v>202508</v>
          </cell>
          <cell r="D1745">
            <v>0</v>
          </cell>
        </row>
        <row r="1746">
          <cell r="A1746" t="str">
            <v>Niagara</v>
          </cell>
          <cell r="C1746">
            <v>202509</v>
          </cell>
          <cell r="D1746">
            <v>0</v>
          </cell>
        </row>
        <row r="1747">
          <cell r="A1747" t="str">
            <v>Niagara</v>
          </cell>
          <cell r="C1747">
            <v>202510</v>
          </cell>
          <cell r="D1747">
            <v>0</v>
          </cell>
        </row>
        <row r="1748">
          <cell r="A1748" t="str">
            <v>Niagara</v>
          </cell>
          <cell r="C1748">
            <v>202511</v>
          </cell>
          <cell r="D1748">
            <v>0</v>
          </cell>
        </row>
        <row r="1749">
          <cell r="A1749" t="str">
            <v>Niagara</v>
          </cell>
          <cell r="C1749">
            <v>202512</v>
          </cell>
          <cell r="D1749">
            <v>0</v>
          </cell>
        </row>
        <row r="1750">
          <cell r="A1750" t="str">
            <v>Niagara</v>
          </cell>
          <cell r="C1750">
            <v>202601</v>
          </cell>
          <cell r="D1750">
            <v>0</v>
          </cell>
        </row>
        <row r="1751">
          <cell r="A1751" t="str">
            <v>Niagara</v>
          </cell>
          <cell r="C1751">
            <v>202602</v>
          </cell>
          <cell r="D1751">
            <v>0</v>
          </cell>
        </row>
        <row r="1752">
          <cell r="A1752" t="str">
            <v>Niagara</v>
          </cell>
          <cell r="C1752">
            <v>202603</v>
          </cell>
          <cell r="D1752">
            <v>0</v>
          </cell>
        </row>
        <row r="1753">
          <cell r="A1753" t="str">
            <v>Niagara</v>
          </cell>
          <cell r="C1753">
            <v>202604</v>
          </cell>
          <cell r="D1753">
            <v>0</v>
          </cell>
        </row>
        <row r="1754">
          <cell r="A1754" t="str">
            <v>Niagara</v>
          </cell>
          <cell r="C1754">
            <v>202605</v>
          </cell>
          <cell r="D1754">
            <v>0</v>
          </cell>
        </row>
        <row r="1755">
          <cell r="A1755" t="str">
            <v>Niagara</v>
          </cell>
          <cell r="C1755">
            <v>202606</v>
          </cell>
          <cell r="D1755">
            <v>0</v>
          </cell>
        </row>
        <row r="1756">
          <cell r="A1756" t="str">
            <v>Niagara</v>
          </cell>
          <cell r="C1756">
            <v>202607</v>
          </cell>
          <cell r="D1756">
            <v>0</v>
          </cell>
        </row>
        <row r="1757">
          <cell r="A1757" t="str">
            <v>Niagara</v>
          </cell>
          <cell r="C1757">
            <v>202608</v>
          </cell>
          <cell r="D1757">
            <v>0</v>
          </cell>
        </row>
        <row r="1758">
          <cell r="A1758" t="str">
            <v>Niagara</v>
          </cell>
          <cell r="C1758">
            <v>202609</v>
          </cell>
          <cell r="D1758">
            <v>0</v>
          </cell>
        </row>
        <row r="1759">
          <cell r="A1759" t="str">
            <v>Niagara</v>
          </cell>
          <cell r="C1759">
            <v>202610</v>
          </cell>
          <cell r="D1759">
            <v>0</v>
          </cell>
        </row>
        <row r="1760">
          <cell r="A1760" t="str">
            <v>Niagara</v>
          </cell>
          <cell r="C1760">
            <v>202611</v>
          </cell>
          <cell r="D1760">
            <v>0</v>
          </cell>
        </row>
        <row r="1761">
          <cell r="A1761" t="str">
            <v>Niagara</v>
          </cell>
          <cell r="C1761">
            <v>202612</v>
          </cell>
          <cell r="D1761">
            <v>0</v>
          </cell>
        </row>
        <row r="1762">
          <cell r="A1762" t="str">
            <v>Niagara</v>
          </cell>
          <cell r="C1762">
            <v>202701</v>
          </cell>
          <cell r="D1762">
            <v>0</v>
          </cell>
        </row>
        <row r="1763">
          <cell r="A1763" t="str">
            <v>Niagara</v>
          </cell>
          <cell r="C1763">
            <v>202702</v>
          </cell>
          <cell r="D1763">
            <v>0</v>
          </cell>
        </row>
        <row r="1764">
          <cell r="A1764" t="str">
            <v>Niagara</v>
          </cell>
          <cell r="C1764">
            <v>202703</v>
          </cell>
          <cell r="D1764">
            <v>0</v>
          </cell>
        </row>
        <row r="1765">
          <cell r="A1765" t="str">
            <v>Niagara</v>
          </cell>
          <cell r="C1765">
            <v>202704</v>
          </cell>
          <cell r="D1765">
            <v>0</v>
          </cell>
        </row>
        <row r="1766">
          <cell r="A1766" t="str">
            <v>Niagara</v>
          </cell>
          <cell r="C1766">
            <v>202705</v>
          </cell>
          <cell r="D1766">
            <v>0</v>
          </cell>
        </row>
        <row r="1767">
          <cell r="A1767" t="str">
            <v>Niagara</v>
          </cell>
          <cell r="C1767">
            <v>202706</v>
          </cell>
          <cell r="D1767">
            <v>0</v>
          </cell>
        </row>
        <row r="1768">
          <cell r="A1768" t="str">
            <v>Niagara</v>
          </cell>
          <cell r="C1768">
            <v>202707</v>
          </cell>
          <cell r="D1768">
            <v>0</v>
          </cell>
        </row>
        <row r="1769">
          <cell r="A1769" t="str">
            <v>Niagara</v>
          </cell>
          <cell r="C1769">
            <v>202708</v>
          </cell>
          <cell r="D1769">
            <v>0</v>
          </cell>
        </row>
        <row r="1770">
          <cell r="A1770" t="str">
            <v>Niagara</v>
          </cell>
          <cell r="C1770">
            <v>202709</v>
          </cell>
          <cell r="D1770">
            <v>0</v>
          </cell>
        </row>
        <row r="1771">
          <cell r="A1771" t="str">
            <v>Niagara</v>
          </cell>
          <cell r="C1771">
            <v>202710</v>
          </cell>
          <cell r="D1771">
            <v>0</v>
          </cell>
        </row>
        <row r="1772">
          <cell r="A1772" t="str">
            <v>PJM OFF PEAK</v>
          </cell>
          <cell r="C1772">
            <v>200803</v>
          </cell>
          <cell r="D1772">
            <v>0</v>
          </cell>
        </row>
        <row r="1773">
          <cell r="A1773" t="str">
            <v>PJM OFF PEAK</v>
          </cell>
          <cell r="C1773">
            <v>200804</v>
          </cell>
          <cell r="D1773">
            <v>0</v>
          </cell>
        </row>
        <row r="1774">
          <cell r="A1774" t="str">
            <v>PJM OFF PEAK</v>
          </cell>
          <cell r="C1774">
            <v>200805</v>
          </cell>
          <cell r="D1774">
            <v>0</v>
          </cell>
        </row>
        <row r="1775">
          <cell r="A1775" t="str">
            <v>PJM OFF PEAK</v>
          </cell>
          <cell r="C1775">
            <v>200806</v>
          </cell>
          <cell r="D1775">
            <v>0</v>
          </cell>
        </row>
        <row r="1776">
          <cell r="A1776" t="str">
            <v>PJM OFF PEAK</v>
          </cell>
          <cell r="C1776">
            <v>200807</v>
          </cell>
          <cell r="D1776">
            <v>0</v>
          </cell>
        </row>
        <row r="1777">
          <cell r="A1777" t="str">
            <v>PJM OFF PEAK</v>
          </cell>
          <cell r="C1777">
            <v>200808</v>
          </cell>
          <cell r="D1777">
            <v>0</v>
          </cell>
        </row>
        <row r="1778">
          <cell r="A1778" t="str">
            <v>PJM OFF PEAK</v>
          </cell>
          <cell r="C1778">
            <v>200809</v>
          </cell>
          <cell r="D1778">
            <v>0</v>
          </cell>
        </row>
        <row r="1779">
          <cell r="A1779" t="str">
            <v>PJM OFF PEAK</v>
          </cell>
          <cell r="C1779">
            <v>200810</v>
          </cell>
          <cell r="D1779">
            <v>0</v>
          </cell>
        </row>
        <row r="1780">
          <cell r="A1780" t="str">
            <v>PJM OFF PEAK</v>
          </cell>
          <cell r="C1780">
            <v>200811</v>
          </cell>
          <cell r="D1780">
            <v>0</v>
          </cell>
        </row>
        <row r="1781">
          <cell r="A1781" t="str">
            <v>PJM OFF PEAK</v>
          </cell>
          <cell r="C1781">
            <v>200812</v>
          </cell>
          <cell r="D1781">
            <v>0</v>
          </cell>
        </row>
        <row r="1782">
          <cell r="A1782" t="str">
            <v>PJM OFF PEAK</v>
          </cell>
          <cell r="C1782">
            <v>200901</v>
          </cell>
          <cell r="D1782">
            <v>0</v>
          </cell>
        </row>
        <row r="1783">
          <cell r="A1783" t="str">
            <v>PJM OFF PEAK</v>
          </cell>
          <cell r="C1783">
            <v>200902</v>
          </cell>
          <cell r="D1783">
            <v>0</v>
          </cell>
        </row>
        <row r="1784">
          <cell r="A1784" t="str">
            <v>PJM OFF PEAK</v>
          </cell>
          <cell r="C1784">
            <v>200903</v>
          </cell>
          <cell r="D1784">
            <v>0</v>
          </cell>
        </row>
        <row r="1785">
          <cell r="A1785" t="str">
            <v>PJM OFF PEAK</v>
          </cell>
          <cell r="C1785">
            <v>200904</v>
          </cell>
          <cell r="D1785">
            <v>0</v>
          </cell>
        </row>
        <row r="1786">
          <cell r="A1786" t="str">
            <v>PJM OFF PEAK</v>
          </cell>
          <cell r="C1786">
            <v>200905</v>
          </cell>
          <cell r="D1786">
            <v>0</v>
          </cell>
        </row>
        <row r="1787">
          <cell r="A1787" t="str">
            <v>PJM OFF PEAK</v>
          </cell>
          <cell r="C1787">
            <v>200906</v>
          </cell>
          <cell r="D1787">
            <v>0</v>
          </cell>
        </row>
        <row r="1788">
          <cell r="A1788" t="str">
            <v>PJM OFF PEAK</v>
          </cell>
          <cell r="C1788">
            <v>200907</v>
          </cell>
          <cell r="D1788">
            <v>0</v>
          </cell>
        </row>
        <row r="1789">
          <cell r="A1789" t="str">
            <v>PJM OFF PEAK</v>
          </cell>
          <cell r="C1789">
            <v>200908</v>
          </cell>
          <cell r="D1789">
            <v>0</v>
          </cell>
        </row>
        <row r="1790">
          <cell r="A1790" t="str">
            <v>PJM OFF PEAK</v>
          </cell>
          <cell r="C1790">
            <v>200909</v>
          </cell>
          <cell r="D1790">
            <v>0</v>
          </cell>
        </row>
        <row r="1791">
          <cell r="A1791" t="str">
            <v>PJM OFF PEAK</v>
          </cell>
          <cell r="C1791">
            <v>200910</v>
          </cell>
          <cell r="D1791">
            <v>0</v>
          </cell>
        </row>
        <row r="1792">
          <cell r="A1792" t="str">
            <v>PJM OFF PEAK</v>
          </cell>
          <cell r="C1792">
            <v>200911</v>
          </cell>
          <cell r="D1792">
            <v>0</v>
          </cell>
        </row>
        <row r="1793">
          <cell r="A1793" t="str">
            <v>PJM OFF PEAK</v>
          </cell>
          <cell r="C1793">
            <v>200912</v>
          </cell>
          <cell r="D1793">
            <v>0</v>
          </cell>
        </row>
        <row r="1794">
          <cell r="A1794" t="str">
            <v>PJM OFF PEAK</v>
          </cell>
          <cell r="C1794">
            <v>201001</v>
          </cell>
          <cell r="D1794">
            <v>0</v>
          </cell>
        </row>
        <row r="1795">
          <cell r="A1795" t="str">
            <v>PJM OFF PEAK</v>
          </cell>
          <cell r="C1795">
            <v>201002</v>
          </cell>
          <cell r="D1795">
            <v>0</v>
          </cell>
        </row>
        <row r="1796">
          <cell r="A1796" t="str">
            <v>PJM OFF PEAK</v>
          </cell>
          <cell r="C1796">
            <v>201003</v>
          </cell>
          <cell r="D1796">
            <v>0</v>
          </cell>
        </row>
        <row r="1797">
          <cell r="A1797" t="str">
            <v>PJM OFF PEAK</v>
          </cell>
          <cell r="C1797">
            <v>201004</v>
          </cell>
          <cell r="D1797">
            <v>0</v>
          </cell>
        </row>
        <row r="1798">
          <cell r="A1798" t="str">
            <v>PJM OFF PEAK</v>
          </cell>
          <cell r="C1798">
            <v>201005</v>
          </cell>
          <cell r="D1798">
            <v>0</v>
          </cell>
        </row>
        <row r="1799">
          <cell r="A1799" t="str">
            <v>PJM OFF PEAK</v>
          </cell>
          <cell r="C1799">
            <v>201006</v>
          </cell>
          <cell r="D1799">
            <v>0</v>
          </cell>
        </row>
        <row r="1800">
          <cell r="A1800" t="str">
            <v>PJM OFF PEAK</v>
          </cell>
          <cell r="C1800">
            <v>201007</v>
          </cell>
          <cell r="D1800">
            <v>0</v>
          </cell>
        </row>
        <row r="1801">
          <cell r="A1801" t="str">
            <v>PJM OFF PEAK</v>
          </cell>
          <cell r="C1801">
            <v>201008</v>
          </cell>
          <cell r="D1801">
            <v>0</v>
          </cell>
        </row>
        <row r="1802">
          <cell r="A1802" t="str">
            <v>PJM OFF PEAK</v>
          </cell>
          <cell r="C1802">
            <v>201009</v>
          </cell>
          <cell r="D1802">
            <v>0</v>
          </cell>
        </row>
        <row r="1803">
          <cell r="A1803" t="str">
            <v>PJM OFF PEAK</v>
          </cell>
          <cell r="C1803">
            <v>201010</v>
          </cell>
          <cell r="D1803">
            <v>0</v>
          </cell>
        </row>
        <row r="1804">
          <cell r="A1804" t="str">
            <v>PJM OFF PEAK</v>
          </cell>
          <cell r="C1804">
            <v>201011</v>
          </cell>
          <cell r="D1804">
            <v>0</v>
          </cell>
        </row>
        <row r="1805">
          <cell r="A1805" t="str">
            <v>PJM OFF PEAK</v>
          </cell>
          <cell r="C1805">
            <v>201012</v>
          </cell>
          <cell r="D1805">
            <v>0</v>
          </cell>
        </row>
        <row r="1806">
          <cell r="A1806" t="str">
            <v>PJM ON PEAK</v>
          </cell>
          <cell r="C1806">
            <v>200803</v>
          </cell>
          <cell r="D1806">
            <v>0</v>
          </cell>
        </row>
        <row r="1807">
          <cell r="A1807" t="str">
            <v>PJM ON PEAK</v>
          </cell>
          <cell r="C1807">
            <v>200804</v>
          </cell>
          <cell r="D1807">
            <v>0</v>
          </cell>
        </row>
        <row r="1808">
          <cell r="A1808" t="str">
            <v>PJM ON PEAK</v>
          </cell>
          <cell r="C1808">
            <v>200805</v>
          </cell>
          <cell r="D1808">
            <v>0</v>
          </cell>
        </row>
        <row r="1809">
          <cell r="A1809" t="str">
            <v>PJM ON PEAK</v>
          </cell>
          <cell r="C1809">
            <v>200806</v>
          </cell>
          <cell r="D1809">
            <v>0</v>
          </cell>
        </row>
        <row r="1810">
          <cell r="A1810" t="str">
            <v>PJM ON PEAK</v>
          </cell>
          <cell r="C1810">
            <v>200807</v>
          </cell>
          <cell r="D1810">
            <v>0</v>
          </cell>
        </row>
        <row r="1811">
          <cell r="A1811" t="str">
            <v>PJM ON PEAK</v>
          </cell>
          <cell r="C1811">
            <v>200808</v>
          </cell>
          <cell r="D1811">
            <v>0</v>
          </cell>
        </row>
        <row r="1812">
          <cell r="A1812" t="str">
            <v>PJM ON PEAK</v>
          </cell>
          <cell r="C1812">
            <v>200809</v>
          </cell>
          <cell r="D1812">
            <v>0</v>
          </cell>
        </row>
        <row r="1813">
          <cell r="A1813" t="str">
            <v>PJM ON PEAK</v>
          </cell>
          <cell r="C1813">
            <v>200810</v>
          </cell>
          <cell r="D1813">
            <v>0</v>
          </cell>
        </row>
        <row r="1814">
          <cell r="A1814" t="str">
            <v>PJM ON PEAK</v>
          </cell>
          <cell r="C1814">
            <v>200811</v>
          </cell>
          <cell r="D1814">
            <v>0</v>
          </cell>
        </row>
        <row r="1815">
          <cell r="A1815" t="str">
            <v>PJM ON PEAK</v>
          </cell>
          <cell r="C1815">
            <v>200812</v>
          </cell>
          <cell r="D1815">
            <v>0</v>
          </cell>
        </row>
        <row r="1816">
          <cell r="A1816" t="str">
            <v>PJM ON PEAK</v>
          </cell>
          <cell r="C1816">
            <v>200901</v>
          </cell>
          <cell r="D1816">
            <v>0</v>
          </cell>
        </row>
        <row r="1817">
          <cell r="A1817" t="str">
            <v>PJM ON PEAK</v>
          </cell>
          <cell r="C1817">
            <v>200902</v>
          </cell>
          <cell r="D1817">
            <v>0</v>
          </cell>
        </row>
        <row r="1818">
          <cell r="A1818" t="str">
            <v>PJM ON PEAK</v>
          </cell>
          <cell r="C1818">
            <v>200903</v>
          </cell>
          <cell r="D1818">
            <v>0</v>
          </cell>
        </row>
        <row r="1819">
          <cell r="A1819" t="str">
            <v>PJM ON PEAK</v>
          </cell>
          <cell r="C1819">
            <v>200904</v>
          </cell>
          <cell r="D1819">
            <v>0</v>
          </cell>
        </row>
        <row r="1820">
          <cell r="A1820" t="str">
            <v>PJM ON PEAK</v>
          </cell>
          <cell r="C1820">
            <v>200905</v>
          </cell>
          <cell r="D1820">
            <v>0</v>
          </cell>
        </row>
        <row r="1821">
          <cell r="A1821" t="str">
            <v>PJM ON PEAK</v>
          </cell>
          <cell r="C1821">
            <v>200906</v>
          </cell>
          <cell r="D1821">
            <v>0</v>
          </cell>
        </row>
        <row r="1822">
          <cell r="A1822" t="str">
            <v>PJM ON PEAK</v>
          </cell>
          <cell r="C1822">
            <v>200907</v>
          </cell>
          <cell r="D1822">
            <v>0</v>
          </cell>
        </row>
        <row r="1823">
          <cell r="A1823" t="str">
            <v>PJM ON PEAK</v>
          </cell>
          <cell r="C1823">
            <v>200908</v>
          </cell>
          <cell r="D1823">
            <v>0</v>
          </cell>
        </row>
        <row r="1824">
          <cell r="A1824" t="str">
            <v>PJM ON PEAK</v>
          </cell>
          <cell r="C1824">
            <v>200909</v>
          </cell>
          <cell r="D1824">
            <v>0</v>
          </cell>
        </row>
        <row r="1825">
          <cell r="A1825" t="str">
            <v>PJM ON PEAK</v>
          </cell>
          <cell r="C1825">
            <v>200910</v>
          </cell>
          <cell r="D1825">
            <v>0</v>
          </cell>
        </row>
        <row r="1826">
          <cell r="A1826" t="str">
            <v>PJM ON PEAK</v>
          </cell>
          <cell r="C1826">
            <v>200911</v>
          </cell>
          <cell r="D1826">
            <v>0</v>
          </cell>
        </row>
        <row r="1827">
          <cell r="A1827" t="str">
            <v>PJM ON PEAK</v>
          </cell>
          <cell r="C1827">
            <v>200912</v>
          </cell>
          <cell r="D1827">
            <v>0</v>
          </cell>
        </row>
        <row r="1828">
          <cell r="A1828" t="str">
            <v>PJM ON PEAK</v>
          </cell>
          <cell r="C1828">
            <v>201001</v>
          </cell>
          <cell r="D1828">
            <v>0</v>
          </cell>
        </row>
        <row r="1829">
          <cell r="A1829" t="str">
            <v>PJM ON PEAK</v>
          </cell>
          <cell r="C1829">
            <v>201002</v>
          </cell>
          <cell r="D1829">
            <v>0</v>
          </cell>
        </row>
        <row r="1830">
          <cell r="A1830" t="str">
            <v>PJM ON PEAK</v>
          </cell>
          <cell r="C1830">
            <v>201003</v>
          </cell>
          <cell r="D1830">
            <v>0</v>
          </cell>
        </row>
        <row r="1831">
          <cell r="A1831" t="str">
            <v>PJM ON PEAK</v>
          </cell>
          <cell r="C1831">
            <v>201004</v>
          </cell>
          <cell r="D1831">
            <v>0</v>
          </cell>
        </row>
        <row r="1832">
          <cell r="A1832" t="str">
            <v>PJM ON PEAK</v>
          </cell>
          <cell r="C1832">
            <v>201005</v>
          </cell>
          <cell r="D1832">
            <v>0</v>
          </cell>
        </row>
        <row r="1833">
          <cell r="A1833" t="str">
            <v>PJM ON PEAK</v>
          </cell>
          <cell r="C1833">
            <v>201006</v>
          </cell>
          <cell r="D1833">
            <v>0</v>
          </cell>
        </row>
        <row r="1834">
          <cell r="A1834" t="str">
            <v>PJM ON PEAK</v>
          </cell>
          <cell r="C1834">
            <v>201007</v>
          </cell>
          <cell r="D1834">
            <v>0</v>
          </cell>
        </row>
        <row r="1835">
          <cell r="A1835" t="str">
            <v>PJM ON PEAK</v>
          </cell>
          <cell r="C1835">
            <v>201008</v>
          </cell>
          <cell r="D1835">
            <v>0</v>
          </cell>
        </row>
        <row r="1836">
          <cell r="A1836" t="str">
            <v>PJM ON PEAK</v>
          </cell>
          <cell r="C1836">
            <v>201009</v>
          </cell>
          <cell r="D1836">
            <v>0</v>
          </cell>
        </row>
        <row r="1837">
          <cell r="A1837" t="str">
            <v>PJM ON PEAK</v>
          </cell>
          <cell r="C1837">
            <v>201010</v>
          </cell>
          <cell r="D1837">
            <v>0</v>
          </cell>
        </row>
        <row r="1838">
          <cell r="A1838" t="str">
            <v>PJM ON PEAK</v>
          </cell>
          <cell r="C1838">
            <v>201011</v>
          </cell>
          <cell r="D1838">
            <v>0</v>
          </cell>
        </row>
        <row r="1839">
          <cell r="A1839" t="str">
            <v>PJM ON PEAK</v>
          </cell>
          <cell r="C1839">
            <v>201012</v>
          </cell>
          <cell r="D1839">
            <v>0</v>
          </cell>
        </row>
        <row r="1840">
          <cell r="A1840" t="str">
            <v>PJM ON PEAK</v>
          </cell>
          <cell r="C1840">
            <v>201101</v>
          </cell>
          <cell r="D1840">
            <v>0</v>
          </cell>
        </row>
        <row r="1841">
          <cell r="A1841" t="str">
            <v>PJM RTC</v>
          </cell>
          <cell r="C1841">
            <v>200803</v>
          </cell>
          <cell r="D1841">
            <v>0</v>
          </cell>
        </row>
        <row r="1842">
          <cell r="A1842" t="str">
            <v>PJM RTC</v>
          </cell>
          <cell r="C1842">
            <v>200804</v>
          </cell>
          <cell r="D1842">
            <v>0</v>
          </cell>
        </row>
        <row r="1843">
          <cell r="A1843" t="str">
            <v>PJM RTC</v>
          </cell>
          <cell r="C1843">
            <v>200805</v>
          </cell>
          <cell r="D1843">
            <v>0</v>
          </cell>
        </row>
        <row r="1844">
          <cell r="A1844" t="str">
            <v>PJM RTC</v>
          </cell>
          <cell r="C1844">
            <v>200806</v>
          </cell>
          <cell r="D1844">
            <v>0</v>
          </cell>
        </row>
        <row r="1845">
          <cell r="A1845" t="str">
            <v>PJM RTC</v>
          </cell>
          <cell r="C1845">
            <v>200807</v>
          </cell>
          <cell r="D1845">
            <v>0</v>
          </cell>
        </row>
        <row r="1846">
          <cell r="A1846" t="str">
            <v>PJM RTC</v>
          </cell>
          <cell r="C1846">
            <v>200808</v>
          </cell>
          <cell r="D1846">
            <v>0</v>
          </cell>
        </row>
        <row r="1847">
          <cell r="A1847" t="str">
            <v>PJM RTC</v>
          </cell>
          <cell r="C1847">
            <v>200809</v>
          </cell>
          <cell r="D1847">
            <v>0</v>
          </cell>
        </row>
        <row r="1848">
          <cell r="A1848" t="str">
            <v>PJM RTC</v>
          </cell>
          <cell r="C1848">
            <v>200810</v>
          </cell>
          <cell r="D1848">
            <v>0</v>
          </cell>
        </row>
        <row r="1849">
          <cell r="A1849" t="str">
            <v>PJM RTC</v>
          </cell>
          <cell r="C1849">
            <v>200811</v>
          </cell>
          <cell r="D1849">
            <v>0</v>
          </cell>
        </row>
        <row r="1850">
          <cell r="A1850" t="str">
            <v>PJM RTC</v>
          </cell>
          <cell r="C1850">
            <v>200812</v>
          </cell>
          <cell r="D1850">
            <v>0</v>
          </cell>
        </row>
        <row r="1851">
          <cell r="A1851" t="str">
            <v>PJM RTC</v>
          </cell>
          <cell r="C1851">
            <v>200901</v>
          </cell>
          <cell r="D1851">
            <v>0</v>
          </cell>
        </row>
        <row r="1852">
          <cell r="A1852" t="str">
            <v>PJM RTC</v>
          </cell>
          <cell r="C1852">
            <v>200902</v>
          </cell>
          <cell r="D1852">
            <v>0</v>
          </cell>
        </row>
        <row r="1853">
          <cell r="A1853" t="str">
            <v>PJM RTC</v>
          </cell>
          <cell r="C1853">
            <v>200903</v>
          </cell>
          <cell r="D1853">
            <v>0</v>
          </cell>
        </row>
        <row r="1854">
          <cell r="A1854" t="str">
            <v>PJM RTC</v>
          </cell>
          <cell r="C1854">
            <v>200904</v>
          </cell>
          <cell r="D1854">
            <v>0</v>
          </cell>
        </row>
        <row r="1855">
          <cell r="A1855" t="str">
            <v>PJM RTC</v>
          </cell>
          <cell r="C1855">
            <v>200905</v>
          </cell>
          <cell r="D1855">
            <v>0</v>
          </cell>
        </row>
        <row r="1856">
          <cell r="A1856" t="str">
            <v>PJM RTC</v>
          </cell>
          <cell r="C1856">
            <v>200906</v>
          </cell>
          <cell r="D1856">
            <v>0</v>
          </cell>
        </row>
        <row r="1857">
          <cell r="A1857" t="str">
            <v>PJM RTC</v>
          </cell>
          <cell r="C1857">
            <v>200907</v>
          </cell>
          <cell r="D1857">
            <v>0</v>
          </cell>
        </row>
        <row r="1858">
          <cell r="A1858" t="str">
            <v>PJM RTC</v>
          </cell>
          <cell r="C1858">
            <v>200908</v>
          </cell>
          <cell r="D1858">
            <v>0</v>
          </cell>
        </row>
        <row r="1859">
          <cell r="A1859" t="str">
            <v>PJM RTC</v>
          </cell>
          <cell r="C1859">
            <v>200909</v>
          </cell>
          <cell r="D1859">
            <v>0</v>
          </cell>
        </row>
        <row r="1860">
          <cell r="A1860" t="str">
            <v>PJM RTC</v>
          </cell>
          <cell r="C1860">
            <v>200910</v>
          </cell>
          <cell r="D1860">
            <v>0</v>
          </cell>
        </row>
        <row r="1861">
          <cell r="A1861" t="str">
            <v>PJM RTC</v>
          </cell>
          <cell r="C1861">
            <v>200911</v>
          </cell>
          <cell r="D1861">
            <v>0</v>
          </cell>
        </row>
        <row r="1862">
          <cell r="A1862" t="str">
            <v>PJM RTC</v>
          </cell>
          <cell r="C1862">
            <v>200912</v>
          </cell>
          <cell r="D1862">
            <v>0</v>
          </cell>
        </row>
        <row r="1863">
          <cell r="A1863" t="str">
            <v>RI AV RTC</v>
          </cell>
          <cell r="C1863">
            <v>200803</v>
          </cell>
          <cell r="D1863">
            <v>0</v>
          </cell>
        </row>
        <row r="1864">
          <cell r="A1864" t="str">
            <v>RI AV RTC</v>
          </cell>
          <cell r="C1864">
            <v>200804</v>
          </cell>
          <cell r="D1864">
            <v>0</v>
          </cell>
        </row>
        <row r="1865">
          <cell r="A1865" t="str">
            <v>RI AV RTC</v>
          </cell>
          <cell r="C1865">
            <v>200805</v>
          </cell>
          <cell r="D1865">
            <v>0</v>
          </cell>
        </row>
        <row r="1866">
          <cell r="A1866" t="str">
            <v>RI AV RTC</v>
          </cell>
          <cell r="C1866">
            <v>200806</v>
          </cell>
          <cell r="D1866">
            <v>0</v>
          </cell>
        </row>
        <row r="1867">
          <cell r="A1867" t="str">
            <v>RI AV RTC</v>
          </cell>
          <cell r="C1867">
            <v>200807</v>
          </cell>
          <cell r="D1867">
            <v>0</v>
          </cell>
        </row>
        <row r="1868">
          <cell r="A1868" t="str">
            <v>RI AV RTC</v>
          </cell>
          <cell r="C1868">
            <v>200808</v>
          </cell>
          <cell r="D1868">
            <v>0</v>
          </cell>
        </row>
        <row r="1869">
          <cell r="A1869" t="str">
            <v>RI AV RTC</v>
          </cell>
          <cell r="C1869">
            <v>200809</v>
          </cell>
          <cell r="D1869">
            <v>0</v>
          </cell>
        </row>
        <row r="1870">
          <cell r="A1870" t="str">
            <v>RI AV RTC</v>
          </cell>
          <cell r="C1870">
            <v>200810</v>
          </cell>
          <cell r="D1870">
            <v>0</v>
          </cell>
        </row>
        <row r="1871">
          <cell r="A1871" t="str">
            <v>RI AV RTC</v>
          </cell>
          <cell r="C1871">
            <v>200811</v>
          </cell>
          <cell r="D1871">
            <v>0</v>
          </cell>
        </row>
        <row r="1872">
          <cell r="A1872" t="str">
            <v>RI AV RTC</v>
          </cell>
          <cell r="C1872">
            <v>200812</v>
          </cell>
          <cell r="D1872">
            <v>0</v>
          </cell>
        </row>
        <row r="1873">
          <cell r="A1873" t="str">
            <v>RI AV RTC</v>
          </cell>
          <cell r="C1873">
            <v>200901</v>
          </cell>
          <cell r="D1873">
            <v>0</v>
          </cell>
        </row>
        <row r="1874">
          <cell r="A1874" t="str">
            <v>RI AV RTC</v>
          </cell>
          <cell r="C1874">
            <v>200902</v>
          </cell>
          <cell r="D1874">
            <v>0</v>
          </cell>
        </row>
        <row r="1875">
          <cell r="A1875" t="str">
            <v>RI AV RTC</v>
          </cell>
          <cell r="C1875">
            <v>200903</v>
          </cell>
          <cell r="D1875">
            <v>0</v>
          </cell>
        </row>
        <row r="1876">
          <cell r="A1876" t="str">
            <v>RI AV RTC</v>
          </cell>
          <cell r="C1876">
            <v>200904</v>
          </cell>
          <cell r="D1876">
            <v>0</v>
          </cell>
        </row>
        <row r="1877">
          <cell r="A1877" t="str">
            <v>RI AV RTC</v>
          </cell>
          <cell r="C1877">
            <v>200905</v>
          </cell>
          <cell r="D1877">
            <v>0</v>
          </cell>
        </row>
        <row r="1878">
          <cell r="A1878" t="str">
            <v>RI AV RTC</v>
          </cell>
          <cell r="C1878">
            <v>200906</v>
          </cell>
          <cell r="D1878">
            <v>0</v>
          </cell>
        </row>
        <row r="1879">
          <cell r="A1879" t="str">
            <v>RI AV RTC</v>
          </cell>
          <cell r="C1879">
            <v>200907</v>
          </cell>
          <cell r="D1879">
            <v>0</v>
          </cell>
        </row>
        <row r="1880">
          <cell r="A1880" t="str">
            <v>RI AV RTC</v>
          </cell>
          <cell r="C1880">
            <v>200908</v>
          </cell>
          <cell r="D1880">
            <v>0</v>
          </cell>
        </row>
        <row r="1881">
          <cell r="A1881" t="str">
            <v>RI AV RTC</v>
          </cell>
          <cell r="C1881">
            <v>200909</v>
          </cell>
          <cell r="D1881">
            <v>0</v>
          </cell>
        </row>
        <row r="1882">
          <cell r="A1882" t="str">
            <v>RI AV RTC</v>
          </cell>
          <cell r="C1882">
            <v>200910</v>
          </cell>
          <cell r="D1882">
            <v>0</v>
          </cell>
        </row>
        <row r="1883">
          <cell r="A1883" t="str">
            <v>RI AV RTC</v>
          </cell>
          <cell r="C1883">
            <v>200911</v>
          </cell>
          <cell r="D1883">
            <v>0</v>
          </cell>
        </row>
        <row r="1884">
          <cell r="A1884" t="str">
            <v>RI AV RTC</v>
          </cell>
          <cell r="C1884">
            <v>200912</v>
          </cell>
          <cell r="D1884">
            <v>0</v>
          </cell>
        </row>
        <row r="1885">
          <cell r="A1885" t="str">
            <v>RI SO RTC</v>
          </cell>
          <cell r="C1885">
            <v>200803</v>
          </cell>
          <cell r="D1885">
            <v>0</v>
          </cell>
        </row>
        <row r="1886">
          <cell r="A1886" t="str">
            <v>RI SO RTC</v>
          </cell>
          <cell r="C1886">
            <v>200804</v>
          </cell>
          <cell r="D1886">
            <v>0</v>
          </cell>
        </row>
        <row r="1887">
          <cell r="A1887" t="str">
            <v>RI SO RTC</v>
          </cell>
          <cell r="C1887">
            <v>200805</v>
          </cell>
          <cell r="D1887">
            <v>0</v>
          </cell>
        </row>
        <row r="1888">
          <cell r="A1888" t="str">
            <v>RI SO RTC</v>
          </cell>
          <cell r="C1888">
            <v>200806</v>
          </cell>
          <cell r="D1888">
            <v>0</v>
          </cell>
        </row>
        <row r="1889">
          <cell r="A1889" t="str">
            <v>RI SO RTC</v>
          </cell>
          <cell r="C1889">
            <v>200807</v>
          </cell>
          <cell r="D1889">
            <v>0</v>
          </cell>
        </row>
        <row r="1890">
          <cell r="A1890" t="str">
            <v>RI SO RTC</v>
          </cell>
          <cell r="C1890">
            <v>200808</v>
          </cell>
          <cell r="D1890">
            <v>0</v>
          </cell>
        </row>
        <row r="1891">
          <cell r="A1891" t="str">
            <v>RI SO RTC</v>
          </cell>
          <cell r="C1891">
            <v>200809</v>
          </cell>
          <cell r="D1891">
            <v>0</v>
          </cell>
        </row>
        <row r="1892">
          <cell r="A1892" t="str">
            <v>RI SO RTC</v>
          </cell>
          <cell r="C1892">
            <v>200810</v>
          </cell>
          <cell r="D1892">
            <v>0</v>
          </cell>
        </row>
        <row r="1893">
          <cell r="A1893" t="str">
            <v>RI SO RTC</v>
          </cell>
          <cell r="C1893">
            <v>200811</v>
          </cell>
          <cell r="D1893">
            <v>0</v>
          </cell>
        </row>
        <row r="1894">
          <cell r="A1894" t="str">
            <v>RI SO RTC</v>
          </cell>
          <cell r="C1894">
            <v>200812</v>
          </cell>
          <cell r="D1894">
            <v>0</v>
          </cell>
        </row>
        <row r="1895">
          <cell r="A1895" t="str">
            <v>RI SO RTC</v>
          </cell>
          <cell r="C1895">
            <v>200901</v>
          </cell>
          <cell r="D1895">
            <v>0</v>
          </cell>
        </row>
        <row r="1896">
          <cell r="A1896" t="str">
            <v>RI SO RTC</v>
          </cell>
          <cell r="C1896">
            <v>200902</v>
          </cell>
          <cell r="D1896">
            <v>0</v>
          </cell>
        </row>
        <row r="1897">
          <cell r="A1897" t="str">
            <v>RI SO RTC</v>
          </cell>
          <cell r="C1897">
            <v>200903</v>
          </cell>
          <cell r="D1897">
            <v>0</v>
          </cell>
        </row>
        <row r="1898">
          <cell r="A1898" t="str">
            <v>RI SO RTC</v>
          </cell>
          <cell r="C1898">
            <v>200904</v>
          </cell>
          <cell r="D1898">
            <v>0</v>
          </cell>
        </row>
        <row r="1899">
          <cell r="A1899" t="str">
            <v>RI SO RTC</v>
          </cell>
          <cell r="C1899">
            <v>200905</v>
          </cell>
          <cell r="D1899">
            <v>0</v>
          </cell>
        </row>
        <row r="1900">
          <cell r="A1900" t="str">
            <v>RI SO RTC</v>
          </cell>
          <cell r="C1900">
            <v>200906</v>
          </cell>
          <cell r="D1900">
            <v>0</v>
          </cell>
        </row>
        <row r="1901">
          <cell r="A1901" t="str">
            <v>RI SO RTC</v>
          </cell>
          <cell r="C1901">
            <v>200907</v>
          </cell>
          <cell r="D1901">
            <v>0</v>
          </cell>
        </row>
        <row r="1902">
          <cell r="A1902" t="str">
            <v>RI SO RTC</v>
          </cell>
          <cell r="C1902">
            <v>200908</v>
          </cell>
          <cell r="D1902">
            <v>0</v>
          </cell>
        </row>
        <row r="1903">
          <cell r="A1903" t="str">
            <v>RI SO RTC</v>
          </cell>
          <cell r="C1903">
            <v>200909</v>
          </cell>
          <cell r="D1903">
            <v>0</v>
          </cell>
        </row>
        <row r="1904">
          <cell r="A1904" t="str">
            <v>RI SO RTC</v>
          </cell>
          <cell r="C1904">
            <v>200910</v>
          </cell>
          <cell r="D1904">
            <v>0</v>
          </cell>
        </row>
        <row r="1905">
          <cell r="A1905" t="str">
            <v>RI SO RTC</v>
          </cell>
          <cell r="C1905">
            <v>200911</v>
          </cell>
          <cell r="D1905">
            <v>0</v>
          </cell>
        </row>
        <row r="1906">
          <cell r="A1906" t="str">
            <v>RI SO RTC</v>
          </cell>
          <cell r="C1906">
            <v>200912</v>
          </cell>
          <cell r="D1906">
            <v>0</v>
          </cell>
        </row>
        <row r="1907">
          <cell r="A1907" t="str">
            <v>RIBAS RTC1</v>
          </cell>
          <cell r="C1907">
            <v>200803</v>
          </cell>
          <cell r="D1907">
            <v>0</v>
          </cell>
        </row>
        <row r="1908">
          <cell r="A1908" t="str">
            <v>RIBAS RTC1</v>
          </cell>
          <cell r="C1908">
            <v>200804</v>
          </cell>
          <cell r="D1908">
            <v>0</v>
          </cell>
        </row>
        <row r="1909">
          <cell r="A1909" t="str">
            <v>RIBAS RTC1</v>
          </cell>
          <cell r="C1909">
            <v>200805</v>
          </cell>
          <cell r="D1909">
            <v>0</v>
          </cell>
        </row>
        <row r="1910">
          <cell r="A1910" t="str">
            <v>RIBAS RTC1</v>
          </cell>
          <cell r="C1910">
            <v>200806</v>
          </cell>
          <cell r="D1910">
            <v>0</v>
          </cell>
        </row>
        <row r="1911">
          <cell r="A1911" t="str">
            <v>RIBAS RTC1</v>
          </cell>
          <cell r="C1911">
            <v>200807</v>
          </cell>
          <cell r="D1911">
            <v>0</v>
          </cell>
        </row>
        <row r="1912">
          <cell r="A1912" t="str">
            <v>RIBAS RTC1</v>
          </cell>
          <cell r="C1912">
            <v>200808</v>
          </cell>
          <cell r="D1912">
            <v>0</v>
          </cell>
        </row>
        <row r="1913">
          <cell r="A1913" t="str">
            <v>RIBAS RTC1</v>
          </cell>
          <cell r="C1913">
            <v>200809</v>
          </cell>
          <cell r="D1913">
            <v>0</v>
          </cell>
        </row>
        <row r="1914">
          <cell r="A1914" t="str">
            <v>RIBAS RTC1</v>
          </cell>
          <cell r="C1914">
            <v>200810</v>
          </cell>
          <cell r="D1914">
            <v>0</v>
          </cell>
        </row>
        <row r="1915">
          <cell r="A1915" t="str">
            <v>RIBAS RTC1</v>
          </cell>
          <cell r="C1915">
            <v>200811</v>
          </cell>
          <cell r="D1915">
            <v>0</v>
          </cell>
        </row>
        <row r="1916">
          <cell r="A1916" t="str">
            <v>RIBAS RTC1</v>
          </cell>
          <cell r="C1916">
            <v>200812</v>
          </cell>
          <cell r="D1916">
            <v>0</v>
          </cell>
        </row>
        <row r="1917">
          <cell r="A1917" t="str">
            <v>RIBAS RTC1</v>
          </cell>
          <cell r="C1917">
            <v>200901</v>
          </cell>
          <cell r="D1917">
            <v>0</v>
          </cell>
        </row>
        <row r="1918">
          <cell r="A1918" t="str">
            <v>RIBAS RTC1</v>
          </cell>
          <cell r="C1918">
            <v>200902</v>
          </cell>
          <cell r="D1918">
            <v>0</v>
          </cell>
        </row>
        <row r="1919">
          <cell r="A1919" t="str">
            <v>RIBAS RTC1</v>
          </cell>
          <cell r="C1919">
            <v>200903</v>
          </cell>
          <cell r="D1919">
            <v>0</v>
          </cell>
        </row>
        <row r="1920">
          <cell r="A1920" t="str">
            <v>RIBAS RTC1</v>
          </cell>
          <cell r="C1920">
            <v>200904</v>
          </cell>
          <cell r="D1920">
            <v>0</v>
          </cell>
        </row>
        <row r="1921">
          <cell r="A1921" t="str">
            <v>RIBAS RTC1</v>
          </cell>
          <cell r="C1921">
            <v>200905</v>
          </cell>
          <cell r="D1921">
            <v>0</v>
          </cell>
        </row>
        <row r="1922">
          <cell r="A1922" t="str">
            <v>RIBAS RTC1</v>
          </cell>
          <cell r="C1922">
            <v>200906</v>
          </cell>
          <cell r="D1922">
            <v>0</v>
          </cell>
        </row>
        <row r="1923">
          <cell r="A1923" t="str">
            <v>RIBAS RTC1</v>
          </cell>
          <cell r="C1923">
            <v>200907</v>
          </cell>
          <cell r="D1923">
            <v>0</v>
          </cell>
        </row>
        <row r="1924">
          <cell r="A1924" t="str">
            <v>RIBAS RTC1</v>
          </cell>
          <cell r="C1924">
            <v>200908</v>
          </cell>
          <cell r="D1924">
            <v>0</v>
          </cell>
        </row>
        <row r="1925">
          <cell r="A1925" t="str">
            <v>RIBAS RTC1</v>
          </cell>
          <cell r="C1925">
            <v>200909</v>
          </cell>
          <cell r="D1925">
            <v>0</v>
          </cell>
        </row>
        <row r="1926">
          <cell r="A1926" t="str">
            <v>RIBAS RTC1</v>
          </cell>
          <cell r="C1926">
            <v>200910</v>
          </cell>
          <cell r="D1926">
            <v>0</v>
          </cell>
        </row>
        <row r="1927">
          <cell r="A1927" t="str">
            <v>RIBAS RTC1</v>
          </cell>
          <cell r="C1927">
            <v>200911</v>
          </cell>
          <cell r="D1927">
            <v>0</v>
          </cell>
        </row>
        <row r="1928">
          <cell r="A1928" t="str">
            <v>RIBAS RTC1</v>
          </cell>
          <cell r="C1928">
            <v>200912</v>
          </cell>
          <cell r="D1928">
            <v>0</v>
          </cell>
        </row>
        <row r="1929">
          <cell r="A1929" t="str">
            <v>RIC RTC</v>
          </cell>
          <cell r="C1929">
            <v>200803</v>
          </cell>
          <cell r="D1929">
            <v>0</v>
          </cell>
        </row>
        <row r="1930">
          <cell r="A1930" t="str">
            <v>RIC RTC</v>
          </cell>
          <cell r="C1930">
            <v>200804</v>
          </cell>
          <cell r="D1930">
            <v>0</v>
          </cell>
        </row>
        <row r="1931">
          <cell r="A1931" t="str">
            <v>RIC RTC</v>
          </cell>
          <cell r="C1931">
            <v>200805</v>
          </cell>
          <cell r="D1931">
            <v>0</v>
          </cell>
        </row>
        <row r="1932">
          <cell r="A1932" t="str">
            <v>RIC RTC</v>
          </cell>
          <cell r="C1932">
            <v>200806</v>
          </cell>
          <cell r="D1932">
            <v>0</v>
          </cell>
        </row>
        <row r="1933">
          <cell r="A1933" t="str">
            <v>RIC RTC</v>
          </cell>
          <cell r="C1933">
            <v>200807</v>
          </cell>
          <cell r="D1933">
            <v>0</v>
          </cell>
        </row>
        <row r="1934">
          <cell r="A1934" t="str">
            <v>RIC RTC</v>
          </cell>
          <cell r="C1934">
            <v>200808</v>
          </cell>
          <cell r="D1934">
            <v>0</v>
          </cell>
        </row>
        <row r="1935">
          <cell r="A1935" t="str">
            <v>RIC RTC</v>
          </cell>
          <cell r="C1935">
            <v>200809</v>
          </cell>
          <cell r="D1935">
            <v>0</v>
          </cell>
        </row>
        <row r="1936">
          <cell r="A1936" t="str">
            <v>RIC RTC</v>
          </cell>
          <cell r="C1936">
            <v>200810</v>
          </cell>
          <cell r="D1936">
            <v>0</v>
          </cell>
        </row>
        <row r="1937">
          <cell r="A1937" t="str">
            <v>RIC RTC</v>
          </cell>
          <cell r="C1937">
            <v>200811</v>
          </cell>
          <cell r="D1937">
            <v>0</v>
          </cell>
        </row>
        <row r="1938">
          <cell r="A1938" t="str">
            <v>RIC RTC</v>
          </cell>
          <cell r="C1938">
            <v>200812</v>
          </cell>
          <cell r="D1938">
            <v>0</v>
          </cell>
        </row>
        <row r="1939">
          <cell r="A1939" t="str">
            <v>RIC RTC</v>
          </cell>
          <cell r="C1939">
            <v>200901</v>
          </cell>
          <cell r="D1939">
            <v>0</v>
          </cell>
        </row>
        <row r="1940">
          <cell r="A1940" t="str">
            <v>RIC RTC</v>
          </cell>
          <cell r="C1940">
            <v>200902</v>
          </cell>
          <cell r="D1940">
            <v>0</v>
          </cell>
        </row>
        <row r="1941">
          <cell r="A1941" t="str">
            <v>RIC RTC</v>
          </cell>
          <cell r="C1941">
            <v>200903</v>
          </cell>
          <cell r="D1941">
            <v>0</v>
          </cell>
        </row>
        <row r="1942">
          <cell r="A1942" t="str">
            <v>RIC RTC</v>
          </cell>
          <cell r="C1942">
            <v>200904</v>
          </cell>
          <cell r="D1942">
            <v>0</v>
          </cell>
        </row>
        <row r="1943">
          <cell r="A1943" t="str">
            <v>RIC RTC</v>
          </cell>
          <cell r="C1943">
            <v>200905</v>
          </cell>
          <cell r="D1943">
            <v>0</v>
          </cell>
        </row>
        <row r="1944">
          <cell r="A1944" t="str">
            <v>RIC RTC</v>
          </cell>
          <cell r="C1944">
            <v>200906</v>
          </cell>
          <cell r="D1944">
            <v>0</v>
          </cell>
        </row>
        <row r="1945">
          <cell r="A1945" t="str">
            <v>RIC RTC</v>
          </cell>
          <cell r="C1945">
            <v>200907</v>
          </cell>
          <cell r="D1945">
            <v>0</v>
          </cell>
        </row>
        <row r="1946">
          <cell r="A1946" t="str">
            <v>RIC RTC</v>
          </cell>
          <cell r="C1946">
            <v>200908</v>
          </cell>
          <cell r="D1946">
            <v>0</v>
          </cell>
        </row>
        <row r="1947">
          <cell r="A1947" t="str">
            <v>RIC RTC</v>
          </cell>
          <cell r="C1947">
            <v>200909</v>
          </cell>
          <cell r="D1947">
            <v>0</v>
          </cell>
        </row>
        <row r="1948">
          <cell r="A1948" t="str">
            <v>RIC RTC</v>
          </cell>
          <cell r="C1948">
            <v>200910</v>
          </cell>
          <cell r="D1948">
            <v>0</v>
          </cell>
        </row>
        <row r="1949">
          <cell r="A1949" t="str">
            <v>RIC RTC</v>
          </cell>
          <cell r="C1949">
            <v>200911</v>
          </cell>
          <cell r="D1949">
            <v>0</v>
          </cell>
        </row>
        <row r="1950">
          <cell r="A1950" t="str">
            <v>RIC RTC</v>
          </cell>
          <cell r="C1950">
            <v>200912</v>
          </cell>
          <cell r="D1950">
            <v>0</v>
          </cell>
        </row>
        <row r="1951">
          <cell r="A1951" t="str">
            <v>RIR RTC</v>
          </cell>
          <cell r="C1951">
            <v>200803</v>
          </cell>
          <cell r="D1951">
            <v>0</v>
          </cell>
        </row>
        <row r="1952">
          <cell r="A1952" t="str">
            <v>RIR RTC</v>
          </cell>
          <cell r="C1952">
            <v>200804</v>
          </cell>
          <cell r="D1952">
            <v>0</v>
          </cell>
        </row>
        <row r="1953">
          <cell r="A1953" t="str">
            <v>RIR RTC</v>
          </cell>
          <cell r="C1953">
            <v>200805</v>
          </cell>
          <cell r="D1953">
            <v>0</v>
          </cell>
        </row>
        <row r="1954">
          <cell r="A1954" t="str">
            <v>RIR RTC</v>
          </cell>
          <cell r="C1954">
            <v>200806</v>
          </cell>
          <cell r="D1954">
            <v>0</v>
          </cell>
        </row>
        <row r="1955">
          <cell r="A1955" t="str">
            <v>RIR RTC</v>
          </cell>
          <cell r="C1955">
            <v>200807</v>
          </cell>
          <cell r="D1955">
            <v>0</v>
          </cell>
        </row>
        <row r="1956">
          <cell r="A1956" t="str">
            <v>RIR RTC</v>
          </cell>
          <cell r="C1956">
            <v>200808</v>
          </cell>
          <cell r="D1956">
            <v>0</v>
          </cell>
        </row>
        <row r="1957">
          <cell r="A1957" t="str">
            <v>RIR RTC</v>
          </cell>
          <cell r="C1957">
            <v>200809</v>
          </cell>
          <cell r="D1957">
            <v>0</v>
          </cell>
        </row>
        <row r="1958">
          <cell r="A1958" t="str">
            <v>RIR RTC</v>
          </cell>
          <cell r="C1958">
            <v>200810</v>
          </cell>
          <cell r="D1958">
            <v>0</v>
          </cell>
        </row>
        <row r="1959">
          <cell r="A1959" t="str">
            <v>RIR RTC</v>
          </cell>
          <cell r="C1959">
            <v>200811</v>
          </cell>
          <cell r="D1959">
            <v>0</v>
          </cell>
        </row>
        <row r="1960">
          <cell r="A1960" t="str">
            <v>RIR RTC</v>
          </cell>
          <cell r="C1960">
            <v>200812</v>
          </cell>
          <cell r="D1960">
            <v>0</v>
          </cell>
        </row>
        <row r="1961">
          <cell r="A1961" t="str">
            <v>RIR RTC</v>
          </cell>
          <cell r="C1961">
            <v>200901</v>
          </cell>
          <cell r="D1961">
            <v>0</v>
          </cell>
        </row>
        <row r="1962">
          <cell r="A1962" t="str">
            <v>RIR RTC</v>
          </cell>
          <cell r="C1962">
            <v>200902</v>
          </cell>
          <cell r="D1962">
            <v>0</v>
          </cell>
        </row>
        <row r="1963">
          <cell r="A1963" t="str">
            <v>RIR RTC</v>
          </cell>
          <cell r="C1963">
            <v>200903</v>
          </cell>
          <cell r="D1963">
            <v>0</v>
          </cell>
        </row>
        <row r="1964">
          <cell r="A1964" t="str">
            <v>RIR RTC</v>
          </cell>
          <cell r="C1964">
            <v>200904</v>
          </cell>
          <cell r="D1964">
            <v>0</v>
          </cell>
        </row>
        <row r="1965">
          <cell r="A1965" t="str">
            <v>RIR RTC</v>
          </cell>
          <cell r="C1965">
            <v>200905</v>
          </cell>
          <cell r="D1965">
            <v>0</v>
          </cell>
        </row>
        <row r="1966">
          <cell r="A1966" t="str">
            <v>RIR RTC</v>
          </cell>
          <cell r="C1966">
            <v>200906</v>
          </cell>
          <cell r="D1966">
            <v>0</v>
          </cell>
        </row>
        <row r="1967">
          <cell r="A1967" t="str">
            <v>RIR RTC</v>
          </cell>
          <cell r="C1967">
            <v>200907</v>
          </cell>
          <cell r="D1967">
            <v>0</v>
          </cell>
        </row>
        <row r="1968">
          <cell r="A1968" t="str">
            <v>RIR RTC</v>
          </cell>
          <cell r="C1968">
            <v>200908</v>
          </cell>
          <cell r="D1968">
            <v>0</v>
          </cell>
        </row>
        <row r="1969">
          <cell r="A1969" t="str">
            <v>RIR RTC</v>
          </cell>
          <cell r="C1969">
            <v>200909</v>
          </cell>
          <cell r="D1969">
            <v>0</v>
          </cell>
        </row>
        <row r="1970">
          <cell r="A1970" t="str">
            <v>RIR RTC</v>
          </cell>
          <cell r="C1970">
            <v>200910</v>
          </cell>
          <cell r="D1970">
            <v>0</v>
          </cell>
        </row>
        <row r="1971">
          <cell r="A1971" t="str">
            <v>RIR RTC</v>
          </cell>
          <cell r="C1971">
            <v>200911</v>
          </cell>
          <cell r="D1971">
            <v>0</v>
          </cell>
        </row>
        <row r="1972">
          <cell r="A1972" t="str">
            <v>RIR RTC</v>
          </cell>
          <cell r="C1972">
            <v>200912</v>
          </cell>
          <cell r="D1972">
            <v>0</v>
          </cell>
        </row>
        <row r="1973">
          <cell r="A1973" t="str">
            <v>RSCAP-CAPACITYM</v>
          </cell>
          <cell r="C1973">
            <v>200803</v>
          </cell>
          <cell r="D1973">
            <v>0</v>
          </cell>
        </row>
        <row r="1974">
          <cell r="A1974" t="str">
            <v>RSCAP-CAPACITYM</v>
          </cell>
          <cell r="C1974">
            <v>200804</v>
          </cell>
          <cell r="D1974">
            <v>0</v>
          </cell>
        </row>
        <row r="1975">
          <cell r="A1975" t="str">
            <v>S. Point</v>
          </cell>
          <cell r="C1975">
            <v>200803</v>
          </cell>
          <cell r="D1975">
            <v>0</v>
          </cell>
        </row>
        <row r="1976">
          <cell r="A1976" t="str">
            <v>S. Point</v>
          </cell>
          <cell r="C1976">
            <v>200804</v>
          </cell>
          <cell r="D1976">
            <v>0</v>
          </cell>
        </row>
        <row r="1977">
          <cell r="A1977" t="str">
            <v>S. Point</v>
          </cell>
          <cell r="C1977">
            <v>200805</v>
          </cell>
          <cell r="D1977">
            <v>0</v>
          </cell>
        </row>
        <row r="1978">
          <cell r="A1978" t="str">
            <v>S. Point</v>
          </cell>
          <cell r="C1978">
            <v>200806</v>
          </cell>
          <cell r="D1978">
            <v>0</v>
          </cell>
        </row>
        <row r="1979">
          <cell r="A1979" t="str">
            <v>S. Point</v>
          </cell>
          <cell r="C1979">
            <v>200807</v>
          </cell>
          <cell r="D1979">
            <v>0</v>
          </cell>
        </row>
        <row r="1980">
          <cell r="A1980" t="str">
            <v>S. Point</v>
          </cell>
          <cell r="C1980">
            <v>200808</v>
          </cell>
          <cell r="D1980">
            <v>0</v>
          </cell>
        </row>
        <row r="1981">
          <cell r="A1981" t="str">
            <v>S. Point</v>
          </cell>
          <cell r="C1981">
            <v>200809</v>
          </cell>
          <cell r="D1981">
            <v>0</v>
          </cell>
        </row>
        <row r="1982">
          <cell r="A1982" t="str">
            <v>S. Point</v>
          </cell>
          <cell r="C1982">
            <v>200810</v>
          </cell>
          <cell r="D1982">
            <v>0</v>
          </cell>
        </row>
        <row r="1983">
          <cell r="A1983" t="str">
            <v>S. Point</v>
          </cell>
          <cell r="C1983">
            <v>200811</v>
          </cell>
          <cell r="D1983">
            <v>0</v>
          </cell>
        </row>
        <row r="1984">
          <cell r="A1984" t="str">
            <v>S. Point</v>
          </cell>
          <cell r="C1984">
            <v>200812</v>
          </cell>
          <cell r="D1984">
            <v>0</v>
          </cell>
        </row>
        <row r="1985">
          <cell r="A1985" t="str">
            <v>S. Point</v>
          </cell>
          <cell r="C1985">
            <v>200901</v>
          </cell>
          <cell r="D1985">
            <v>0</v>
          </cell>
        </row>
        <row r="1986">
          <cell r="A1986" t="str">
            <v>S. Point</v>
          </cell>
          <cell r="C1986">
            <v>200902</v>
          </cell>
          <cell r="D1986">
            <v>0</v>
          </cell>
        </row>
        <row r="1987">
          <cell r="A1987" t="str">
            <v>S. Point</v>
          </cell>
          <cell r="C1987">
            <v>200903</v>
          </cell>
          <cell r="D1987">
            <v>0</v>
          </cell>
        </row>
        <row r="1988">
          <cell r="A1988" t="str">
            <v>S. Point</v>
          </cell>
          <cell r="C1988">
            <v>200904</v>
          </cell>
          <cell r="D1988">
            <v>0</v>
          </cell>
        </row>
        <row r="1989">
          <cell r="A1989" t="str">
            <v>S. Point</v>
          </cell>
          <cell r="C1989">
            <v>200905</v>
          </cell>
          <cell r="D1989">
            <v>0</v>
          </cell>
        </row>
        <row r="1990">
          <cell r="A1990" t="str">
            <v>S. Point</v>
          </cell>
          <cell r="C1990">
            <v>200906</v>
          </cell>
          <cell r="D1990">
            <v>0</v>
          </cell>
        </row>
        <row r="1991">
          <cell r="A1991" t="str">
            <v>S. Point</v>
          </cell>
          <cell r="C1991">
            <v>200907</v>
          </cell>
          <cell r="D1991">
            <v>0</v>
          </cell>
        </row>
        <row r="1992">
          <cell r="A1992" t="str">
            <v>S. Point</v>
          </cell>
          <cell r="C1992">
            <v>200908</v>
          </cell>
          <cell r="D1992">
            <v>0</v>
          </cell>
        </row>
        <row r="1993">
          <cell r="A1993" t="str">
            <v>S. Point</v>
          </cell>
          <cell r="C1993">
            <v>200909</v>
          </cell>
          <cell r="D1993">
            <v>0</v>
          </cell>
        </row>
        <row r="1994">
          <cell r="A1994" t="str">
            <v>S. Point</v>
          </cell>
          <cell r="C1994">
            <v>200910</v>
          </cell>
          <cell r="D1994">
            <v>0</v>
          </cell>
        </row>
        <row r="1995">
          <cell r="A1995" t="str">
            <v>S. Point</v>
          </cell>
          <cell r="C1995">
            <v>200911</v>
          </cell>
          <cell r="D1995">
            <v>0</v>
          </cell>
        </row>
        <row r="1996">
          <cell r="A1996" t="str">
            <v>S. Point</v>
          </cell>
          <cell r="C1996">
            <v>200912</v>
          </cell>
          <cell r="D1996">
            <v>0</v>
          </cell>
        </row>
        <row r="1997">
          <cell r="A1997" t="str">
            <v>S. Point</v>
          </cell>
          <cell r="C1997">
            <v>201001</v>
          </cell>
          <cell r="D1997">
            <v>0</v>
          </cell>
        </row>
        <row r="1998">
          <cell r="A1998" t="str">
            <v>S. Point</v>
          </cell>
          <cell r="C1998">
            <v>201002</v>
          </cell>
          <cell r="D1998">
            <v>0</v>
          </cell>
        </row>
        <row r="1999">
          <cell r="A1999" t="str">
            <v>S. Point</v>
          </cell>
          <cell r="C1999">
            <v>201003</v>
          </cell>
          <cell r="D1999">
            <v>0</v>
          </cell>
        </row>
        <row r="2000">
          <cell r="A2000" t="str">
            <v>S. Point</v>
          </cell>
          <cell r="C2000">
            <v>201004</v>
          </cell>
          <cell r="D2000">
            <v>0</v>
          </cell>
        </row>
        <row r="2001">
          <cell r="A2001" t="str">
            <v>S. Point</v>
          </cell>
          <cell r="C2001">
            <v>201005</v>
          </cell>
          <cell r="D2001">
            <v>0</v>
          </cell>
        </row>
        <row r="2002">
          <cell r="A2002" t="str">
            <v>S. Point</v>
          </cell>
          <cell r="C2002">
            <v>201006</v>
          </cell>
          <cell r="D2002">
            <v>0</v>
          </cell>
        </row>
        <row r="2003">
          <cell r="A2003" t="str">
            <v>S. Point</v>
          </cell>
          <cell r="C2003">
            <v>201007</v>
          </cell>
          <cell r="D2003">
            <v>0</v>
          </cell>
        </row>
        <row r="2004">
          <cell r="A2004" t="str">
            <v>S. Point</v>
          </cell>
          <cell r="C2004">
            <v>201008</v>
          </cell>
          <cell r="D2004">
            <v>0</v>
          </cell>
        </row>
        <row r="2005">
          <cell r="A2005" t="str">
            <v>S. Point</v>
          </cell>
          <cell r="C2005">
            <v>201009</v>
          </cell>
          <cell r="D2005">
            <v>0</v>
          </cell>
        </row>
        <row r="2006">
          <cell r="A2006" t="str">
            <v>S. Point</v>
          </cell>
          <cell r="C2006">
            <v>201010</v>
          </cell>
          <cell r="D2006">
            <v>0</v>
          </cell>
        </row>
        <row r="2007">
          <cell r="A2007" t="str">
            <v>S. Point</v>
          </cell>
          <cell r="C2007">
            <v>201011</v>
          </cell>
          <cell r="D2007">
            <v>0</v>
          </cell>
        </row>
        <row r="2008">
          <cell r="A2008" t="str">
            <v>S. Point</v>
          </cell>
          <cell r="C2008">
            <v>201012</v>
          </cell>
          <cell r="D2008">
            <v>0</v>
          </cell>
        </row>
        <row r="2009">
          <cell r="A2009" t="str">
            <v>S. Point</v>
          </cell>
          <cell r="C2009">
            <v>201101</v>
          </cell>
          <cell r="D2009">
            <v>0</v>
          </cell>
        </row>
        <row r="2010">
          <cell r="A2010" t="str">
            <v>S. Point</v>
          </cell>
          <cell r="C2010">
            <v>201102</v>
          </cell>
          <cell r="D2010">
            <v>0</v>
          </cell>
        </row>
        <row r="2011">
          <cell r="A2011" t="str">
            <v>S. Point</v>
          </cell>
          <cell r="C2011">
            <v>201103</v>
          </cell>
          <cell r="D2011">
            <v>0</v>
          </cell>
        </row>
        <row r="2012">
          <cell r="A2012" t="str">
            <v>S. Point</v>
          </cell>
          <cell r="C2012">
            <v>201104</v>
          </cell>
          <cell r="D2012">
            <v>0</v>
          </cell>
        </row>
        <row r="2013">
          <cell r="A2013" t="str">
            <v>S. Point</v>
          </cell>
          <cell r="C2013">
            <v>201105</v>
          </cell>
          <cell r="D2013">
            <v>0</v>
          </cell>
        </row>
        <row r="2014">
          <cell r="A2014" t="str">
            <v>S. Point</v>
          </cell>
          <cell r="C2014">
            <v>201106</v>
          </cell>
          <cell r="D2014">
            <v>0</v>
          </cell>
        </row>
        <row r="2015">
          <cell r="A2015" t="str">
            <v>S. Point</v>
          </cell>
          <cell r="C2015">
            <v>201107</v>
          </cell>
          <cell r="D2015">
            <v>0</v>
          </cell>
        </row>
        <row r="2016">
          <cell r="A2016" t="str">
            <v>S. Point</v>
          </cell>
          <cell r="C2016">
            <v>201108</v>
          </cell>
          <cell r="D2016">
            <v>0</v>
          </cell>
        </row>
        <row r="2017">
          <cell r="A2017" t="str">
            <v>S. Point</v>
          </cell>
          <cell r="C2017">
            <v>201109</v>
          </cell>
          <cell r="D2017">
            <v>0</v>
          </cell>
        </row>
        <row r="2018">
          <cell r="A2018" t="str">
            <v>S. Point</v>
          </cell>
          <cell r="C2018">
            <v>201110</v>
          </cell>
          <cell r="D2018">
            <v>0</v>
          </cell>
        </row>
        <row r="2019">
          <cell r="A2019" t="str">
            <v>S. Point</v>
          </cell>
          <cell r="C2019">
            <v>201111</v>
          </cell>
          <cell r="D2019">
            <v>0</v>
          </cell>
        </row>
        <row r="2020">
          <cell r="A2020" t="str">
            <v>S. Point</v>
          </cell>
          <cell r="C2020">
            <v>201112</v>
          </cell>
          <cell r="D2020">
            <v>0</v>
          </cell>
        </row>
        <row r="2021">
          <cell r="A2021" t="str">
            <v>S. Point</v>
          </cell>
          <cell r="C2021">
            <v>201201</v>
          </cell>
          <cell r="D2021">
            <v>0</v>
          </cell>
        </row>
        <row r="2022">
          <cell r="A2022" t="str">
            <v>S. Point</v>
          </cell>
          <cell r="C2022">
            <v>201202</v>
          </cell>
          <cell r="D2022">
            <v>0</v>
          </cell>
        </row>
        <row r="2023">
          <cell r="A2023" t="str">
            <v>S. Point</v>
          </cell>
          <cell r="C2023">
            <v>201203</v>
          </cell>
          <cell r="D2023">
            <v>0</v>
          </cell>
        </row>
        <row r="2024">
          <cell r="A2024" t="str">
            <v>S. Point</v>
          </cell>
          <cell r="C2024">
            <v>201204</v>
          </cell>
          <cell r="D2024">
            <v>0</v>
          </cell>
        </row>
        <row r="2025">
          <cell r="A2025" t="str">
            <v>S. Point</v>
          </cell>
          <cell r="C2025">
            <v>201205</v>
          </cell>
          <cell r="D2025">
            <v>0</v>
          </cell>
        </row>
        <row r="2026">
          <cell r="A2026" t="str">
            <v>S. Point</v>
          </cell>
          <cell r="C2026">
            <v>201206</v>
          </cell>
          <cell r="D2026">
            <v>0</v>
          </cell>
        </row>
        <row r="2027">
          <cell r="A2027" t="str">
            <v>S. Point</v>
          </cell>
          <cell r="C2027">
            <v>201207</v>
          </cell>
          <cell r="D2027">
            <v>0</v>
          </cell>
        </row>
        <row r="2028">
          <cell r="A2028" t="str">
            <v>S. Point</v>
          </cell>
          <cell r="C2028">
            <v>201208</v>
          </cell>
          <cell r="D2028">
            <v>0</v>
          </cell>
        </row>
        <row r="2029">
          <cell r="A2029" t="str">
            <v>S. Point</v>
          </cell>
          <cell r="C2029">
            <v>201209</v>
          </cell>
          <cell r="D2029">
            <v>0</v>
          </cell>
        </row>
        <row r="2030">
          <cell r="A2030" t="str">
            <v>S. Point</v>
          </cell>
          <cell r="C2030">
            <v>201210</v>
          </cell>
          <cell r="D2030">
            <v>0</v>
          </cell>
        </row>
        <row r="2031">
          <cell r="A2031" t="str">
            <v>S. Point</v>
          </cell>
          <cell r="C2031">
            <v>201211</v>
          </cell>
          <cell r="D2031">
            <v>0</v>
          </cell>
        </row>
        <row r="2032">
          <cell r="A2032" t="str">
            <v>S. Point</v>
          </cell>
          <cell r="C2032">
            <v>201212</v>
          </cell>
          <cell r="D2032">
            <v>0</v>
          </cell>
        </row>
        <row r="2033">
          <cell r="A2033" t="str">
            <v>S. Point</v>
          </cell>
          <cell r="C2033">
            <v>201301</v>
          </cell>
          <cell r="D2033">
            <v>0</v>
          </cell>
        </row>
        <row r="2034">
          <cell r="A2034" t="str">
            <v>S. Point</v>
          </cell>
          <cell r="C2034">
            <v>201302</v>
          </cell>
          <cell r="D2034">
            <v>0</v>
          </cell>
        </row>
        <row r="2035">
          <cell r="A2035" t="str">
            <v>S. Point</v>
          </cell>
          <cell r="C2035">
            <v>201303</v>
          </cell>
          <cell r="D2035">
            <v>0</v>
          </cell>
        </row>
        <row r="2036">
          <cell r="A2036" t="str">
            <v>S. Point</v>
          </cell>
          <cell r="C2036">
            <v>201304</v>
          </cell>
          <cell r="D2036">
            <v>0</v>
          </cell>
        </row>
        <row r="2037">
          <cell r="A2037" t="str">
            <v>S. Point</v>
          </cell>
          <cell r="C2037">
            <v>201305</v>
          </cell>
          <cell r="D2037">
            <v>0</v>
          </cell>
        </row>
        <row r="2038">
          <cell r="A2038" t="str">
            <v>S. Point</v>
          </cell>
          <cell r="C2038">
            <v>201306</v>
          </cell>
          <cell r="D2038">
            <v>0</v>
          </cell>
        </row>
        <row r="2039">
          <cell r="A2039" t="str">
            <v>S. Point</v>
          </cell>
          <cell r="C2039">
            <v>201307</v>
          </cell>
          <cell r="D2039">
            <v>0</v>
          </cell>
        </row>
        <row r="2040">
          <cell r="A2040" t="str">
            <v>S. Point</v>
          </cell>
          <cell r="C2040">
            <v>201308</v>
          </cell>
          <cell r="D2040">
            <v>0</v>
          </cell>
        </row>
        <row r="2041">
          <cell r="A2041" t="str">
            <v>S. Point</v>
          </cell>
          <cell r="C2041">
            <v>201309</v>
          </cell>
          <cell r="D2041">
            <v>0</v>
          </cell>
        </row>
        <row r="2042">
          <cell r="A2042" t="str">
            <v>S. Point</v>
          </cell>
          <cell r="C2042">
            <v>201310</v>
          </cell>
          <cell r="D2042">
            <v>0</v>
          </cell>
        </row>
        <row r="2043">
          <cell r="A2043" t="str">
            <v>S. Point</v>
          </cell>
          <cell r="C2043">
            <v>201311</v>
          </cell>
          <cell r="D2043">
            <v>0</v>
          </cell>
        </row>
        <row r="2044">
          <cell r="A2044" t="str">
            <v>S. Point</v>
          </cell>
          <cell r="C2044">
            <v>201312</v>
          </cell>
          <cell r="D2044">
            <v>0</v>
          </cell>
        </row>
        <row r="2045">
          <cell r="A2045" t="str">
            <v>S. Point</v>
          </cell>
          <cell r="C2045">
            <v>201401</v>
          </cell>
          <cell r="D2045">
            <v>0</v>
          </cell>
        </row>
        <row r="2046">
          <cell r="A2046" t="str">
            <v>S. Point</v>
          </cell>
          <cell r="C2046">
            <v>201402</v>
          </cell>
          <cell r="D2046">
            <v>0</v>
          </cell>
        </row>
        <row r="2047">
          <cell r="A2047" t="str">
            <v>S. Point</v>
          </cell>
          <cell r="C2047">
            <v>201403</v>
          </cell>
          <cell r="D2047">
            <v>0</v>
          </cell>
        </row>
        <row r="2048">
          <cell r="A2048" t="str">
            <v>S. Point</v>
          </cell>
          <cell r="C2048">
            <v>201404</v>
          </cell>
          <cell r="D2048">
            <v>0</v>
          </cell>
        </row>
        <row r="2049">
          <cell r="A2049" t="str">
            <v>S. Point</v>
          </cell>
          <cell r="C2049">
            <v>201405</v>
          </cell>
          <cell r="D2049">
            <v>0</v>
          </cell>
        </row>
        <row r="2050">
          <cell r="A2050" t="str">
            <v>S. Point</v>
          </cell>
          <cell r="C2050">
            <v>201406</v>
          </cell>
          <cell r="D2050">
            <v>0</v>
          </cell>
        </row>
        <row r="2051">
          <cell r="A2051" t="str">
            <v>S. Point</v>
          </cell>
          <cell r="C2051">
            <v>201407</v>
          </cell>
          <cell r="D2051">
            <v>0</v>
          </cell>
        </row>
        <row r="2052">
          <cell r="A2052" t="str">
            <v>S. Point</v>
          </cell>
          <cell r="C2052">
            <v>201408</v>
          </cell>
          <cell r="D2052">
            <v>0</v>
          </cell>
        </row>
        <row r="2053">
          <cell r="A2053" t="str">
            <v>S. Point</v>
          </cell>
          <cell r="C2053">
            <v>201409</v>
          </cell>
          <cell r="D2053">
            <v>0</v>
          </cell>
        </row>
        <row r="2054">
          <cell r="A2054" t="str">
            <v>S. Point</v>
          </cell>
          <cell r="C2054">
            <v>201410</v>
          </cell>
          <cell r="D2054">
            <v>0</v>
          </cell>
        </row>
        <row r="2055">
          <cell r="A2055" t="str">
            <v>S. Point</v>
          </cell>
          <cell r="C2055">
            <v>201411</v>
          </cell>
          <cell r="D2055">
            <v>0</v>
          </cell>
        </row>
        <row r="2056">
          <cell r="A2056" t="str">
            <v>S. Point</v>
          </cell>
          <cell r="C2056">
            <v>201412</v>
          </cell>
          <cell r="D2056">
            <v>0</v>
          </cell>
        </row>
        <row r="2057">
          <cell r="A2057" t="str">
            <v>S. Point</v>
          </cell>
          <cell r="C2057">
            <v>201501</v>
          </cell>
          <cell r="D2057">
            <v>0</v>
          </cell>
        </row>
        <row r="2058">
          <cell r="A2058" t="str">
            <v>S. Point</v>
          </cell>
          <cell r="C2058">
            <v>201502</v>
          </cell>
          <cell r="D2058">
            <v>0</v>
          </cell>
        </row>
        <row r="2059">
          <cell r="A2059" t="str">
            <v>S. Point</v>
          </cell>
          <cell r="C2059">
            <v>201503</v>
          </cell>
          <cell r="D2059">
            <v>0</v>
          </cell>
        </row>
        <row r="2060">
          <cell r="A2060" t="str">
            <v>S. Point</v>
          </cell>
          <cell r="C2060">
            <v>201504</v>
          </cell>
          <cell r="D2060">
            <v>0</v>
          </cell>
        </row>
        <row r="2061">
          <cell r="A2061" t="str">
            <v>S. Point</v>
          </cell>
          <cell r="C2061">
            <v>201505</v>
          </cell>
          <cell r="D2061">
            <v>0</v>
          </cell>
        </row>
        <row r="2062">
          <cell r="A2062" t="str">
            <v>S. Point</v>
          </cell>
          <cell r="C2062">
            <v>201506</v>
          </cell>
          <cell r="D2062">
            <v>0</v>
          </cell>
        </row>
        <row r="2063">
          <cell r="A2063" t="str">
            <v>S. Point</v>
          </cell>
          <cell r="C2063">
            <v>201507</v>
          </cell>
          <cell r="D2063">
            <v>0</v>
          </cell>
        </row>
        <row r="2064">
          <cell r="A2064" t="str">
            <v>S. Point</v>
          </cell>
          <cell r="C2064">
            <v>201508</v>
          </cell>
          <cell r="D2064">
            <v>0</v>
          </cell>
        </row>
        <row r="2065">
          <cell r="A2065" t="str">
            <v>S. Point</v>
          </cell>
          <cell r="C2065">
            <v>201509</v>
          </cell>
          <cell r="D2065">
            <v>0</v>
          </cell>
        </row>
        <row r="2066">
          <cell r="A2066" t="str">
            <v>S. Point</v>
          </cell>
          <cell r="C2066">
            <v>201510</v>
          </cell>
          <cell r="D2066">
            <v>0</v>
          </cell>
        </row>
        <row r="2067">
          <cell r="A2067" t="str">
            <v>S. Point</v>
          </cell>
          <cell r="C2067">
            <v>201511</v>
          </cell>
          <cell r="D2067">
            <v>0</v>
          </cell>
        </row>
        <row r="2068">
          <cell r="A2068" t="str">
            <v>S. Point</v>
          </cell>
          <cell r="C2068">
            <v>201512</v>
          </cell>
          <cell r="D2068">
            <v>0</v>
          </cell>
        </row>
        <row r="2069">
          <cell r="A2069" t="str">
            <v>S. Point</v>
          </cell>
          <cell r="C2069">
            <v>201601</v>
          </cell>
          <cell r="D2069">
            <v>0</v>
          </cell>
        </row>
        <row r="2070">
          <cell r="A2070" t="str">
            <v>S. Point</v>
          </cell>
          <cell r="C2070">
            <v>201602</v>
          </cell>
          <cell r="D2070">
            <v>0</v>
          </cell>
        </row>
        <row r="2071">
          <cell r="A2071" t="str">
            <v>S. Point</v>
          </cell>
          <cell r="C2071">
            <v>201603</v>
          </cell>
          <cell r="D2071">
            <v>0</v>
          </cell>
        </row>
        <row r="2072">
          <cell r="A2072" t="str">
            <v>S. Point</v>
          </cell>
          <cell r="C2072">
            <v>201604</v>
          </cell>
          <cell r="D2072">
            <v>0</v>
          </cell>
        </row>
        <row r="2073">
          <cell r="A2073" t="str">
            <v>S. Point</v>
          </cell>
          <cell r="C2073">
            <v>201605</v>
          </cell>
          <cell r="D2073">
            <v>0</v>
          </cell>
        </row>
        <row r="2074">
          <cell r="A2074" t="str">
            <v>S. Point</v>
          </cell>
          <cell r="C2074">
            <v>201606</v>
          </cell>
          <cell r="D2074">
            <v>0</v>
          </cell>
        </row>
        <row r="2075">
          <cell r="A2075" t="str">
            <v>S. Point</v>
          </cell>
          <cell r="C2075">
            <v>201607</v>
          </cell>
          <cell r="D2075">
            <v>0</v>
          </cell>
        </row>
        <row r="2076">
          <cell r="A2076" t="str">
            <v>S. Point</v>
          </cell>
          <cell r="C2076">
            <v>201608</v>
          </cell>
          <cell r="D2076">
            <v>0</v>
          </cell>
        </row>
        <row r="2077">
          <cell r="A2077" t="str">
            <v>S. Point</v>
          </cell>
          <cell r="C2077">
            <v>201609</v>
          </cell>
          <cell r="D2077">
            <v>0</v>
          </cell>
        </row>
        <row r="2078">
          <cell r="A2078" t="str">
            <v>S. Point</v>
          </cell>
          <cell r="C2078">
            <v>201610</v>
          </cell>
          <cell r="D2078">
            <v>0</v>
          </cell>
        </row>
        <row r="2079">
          <cell r="A2079" t="str">
            <v>S. Point</v>
          </cell>
          <cell r="C2079">
            <v>201611</v>
          </cell>
          <cell r="D2079">
            <v>0</v>
          </cell>
        </row>
        <row r="2080">
          <cell r="A2080" t="str">
            <v>S. Point</v>
          </cell>
          <cell r="C2080">
            <v>201612</v>
          </cell>
          <cell r="D2080">
            <v>0</v>
          </cell>
        </row>
        <row r="2081">
          <cell r="A2081" t="str">
            <v>S. Point</v>
          </cell>
          <cell r="C2081">
            <v>201701</v>
          </cell>
          <cell r="D2081">
            <v>0</v>
          </cell>
        </row>
        <row r="2082">
          <cell r="A2082" t="str">
            <v>S. Point</v>
          </cell>
          <cell r="C2082">
            <v>201702</v>
          </cell>
          <cell r="D2082">
            <v>0</v>
          </cell>
        </row>
        <row r="2083">
          <cell r="A2083" t="str">
            <v>S. Point</v>
          </cell>
          <cell r="C2083">
            <v>201703</v>
          </cell>
          <cell r="D2083">
            <v>0</v>
          </cell>
        </row>
        <row r="2084">
          <cell r="A2084" t="str">
            <v>S. Point</v>
          </cell>
          <cell r="C2084">
            <v>201704</v>
          </cell>
          <cell r="D2084">
            <v>0</v>
          </cell>
        </row>
        <row r="2085">
          <cell r="A2085" t="str">
            <v>S. Point</v>
          </cell>
          <cell r="C2085">
            <v>201705</v>
          </cell>
          <cell r="D2085">
            <v>0</v>
          </cell>
        </row>
        <row r="2086">
          <cell r="A2086" t="str">
            <v>S. Point</v>
          </cell>
          <cell r="C2086">
            <v>201706</v>
          </cell>
          <cell r="D2086">
            <v>0</v>
          </cell>
        </row>
        <row r="2087">
          <cell r="A2087" t="str">
            <v>S. Point</v>
          </cell>
          <cell r="C2087">
            <v>201707</v>
          </cell>
          <cell r="D2087">
            <v>0</v>
          </cell>
        </row>
        <row r="2088">
          <cell r="A2088" t="str">
            <v>S. Point</v>
          </cell>
          <cell r="C2088">
            <v>201708</v>
          </cell>
          <cell r="D2088">
            <v>0</v>
          </cell>
        </row>
        <row r="2089">
          <cell r="A2089" t="str">
            <v>S. Point</v>
          </cell>
          <cell r="C2089">
            <v>201709</v>
          </cell>
          <cell r="D2089">
            <v>0</v>
          </cell>
        </row>
        <row r="2090">
          <cell r="A2090" t="str">
            <v>S. Point</v>
          </cell>
          <cell r="C2090">
            <v>201710</v>
          </cell>
          <cell r="D2090">
            <v>0</v>
          </cell>
        </row>
        <row r="2091">
          <cell r="A2091" t="str">
            <v>TCO</v>
          </cell>
          <cell r="C2091">
            <v>200803</v>
          </cell>
          <cell r="D2091">
            <v>0.42499999999999999</v>
          </cell>
        </row>
        <row r="2092">
          <cell r="A2092" t="str">
            <v>TCO</v>
          </cell>
          <cell r="C2092">
            <v>200804</v>
          </cell>
          <cell r="D2092">
            <v>0.49</v>
          </cell>
        </row>
        <row r="2093">
          <cell r="A2093" t="str">
            <v>TCO</v>
          </cell>
          <cell r="C2093">
            <v>200805</v>
          </cell>
          <cell r="D2093">
            <v>0.43</v>
          </cell>
        </row>
        <row r="2094">
          <cell r="A2094" t="str">
            <v>TCO</v>
          </cell>
          <cell r="C2094">
            <v>200806</v>
          </cell>
          <cell r="D2094">
            <v>0.44</v>
          </cell>
        </row>
        <row r="2095">
          <cell r="A2095" t="str">
            <v>TCO</v>
          </cell>
          <cell r="C2095">
            <v>200807</v>
          </cell>
          <cell r="D2095">
            <v>0.3775</v>
          </cell>
        </row>
        <row r="2096">
          <cell r="A2096" t="str">
            <v>TCO</v>
          </cell>
          <cell r="C2096">
            <v>200808</v>
          </cell>
          <cell r="D2096">
            <v>0.35099999999999998</v>
          </cell>
        </row>
        <row r="2097">
          <cell r="A2097" t="str">
            <v>TCO</v>
          </cell>
          <cell r="C2097">
            <v>200809</v>
          </cell>
          <cell r="D2097">
            <v>0.33589999999999998</v>
          </cell>
        </row>
        <row r="2098">
          <cell r="A2098" t="str">
            <v>TCO</v>
          </cell>
          <cell r="C2098">
            <v>200810</v>
          </cell>
          <cell r="D2098">
            <v>0.39050000000000001</v>
          </cell>
        </row>
        <row r="2099">
          <cell r="A2099" t="str">
            <v>TCO</v>
          </cell>
          <cell r="C2099">
            <v>200811</v>
          </cell>
          <cell r="D2099">
            <v>0.34239999999999998</v>
          </cell>
        </row>
        <row r="2100">
          <cell r="A2100" t="str">
            <v>TCO</v>
          </cell>
          <cell r="C2100">
            <v>200812</v>
          </cell>
          <cell r="D2100">
            <v>0.3947</v>
          </cell>
        </row>
        <row r="2101">
          <cell r="A2101" t="str">
            <v>TCO</v>
          </cell>
          <cell r="C2101">
            <v>200901</v>
          </cell>
          <cell r="D2101">
            <v>0.35399999999999998</v>
          </cell>
        </row>
        <row r="2102">
          <cell r="A2102" t="str">
            <v>TCO</v>
          </cell>
          <cell r="C2102">
            <v>200902</v>
          </cell>
          <cell r="D2102">
            <v>0.32829999999999998</v>
          </cell>
        </row>
        <row r="2103">
          <cell r="A2103" t="str">
            <v>TCO</v>
          </cell>
          <cell r="C2103">
            <v>200903</v>
          </cell>
          <cell r="D2103">
            <v>0.3306</v>
          </cell>
        </row>
        <row r="2104">
          <cell r="A2104" t="str">
            <v>TCO</v>
          </cell>
          <cell r="C2104">
            <v>200904</v>
          </cell>
          <cell r="D2104">
            <v>0.38219999999999998</v>
          </cell>
        </row>
        <row r="2105">
          <cell r="A2105" t="str">
            <v>TCO</v>
          </cell>
          <cell r="C2105">
            <v>200905</v>
          </cell>
          <cell r="D2105">
            <v>0.38990000000000002</v>
          </cell>
        </row>
        <row r="2106">
          <cell r="A2106" t="str">
            <v>TCO</v>
          </cell>
          <cell r="C2106">
            <v>200906</v>
          </cell>
          <cell r="D2106">
            <v>0.38109999999999999</v>
          </cell>
        </row>
        <row r="2107">
          <cell r="A2107" t="str">
            <v>TCO</v>
          </cell>
          <cell r="C2107">
            <v>200907</v>
          </cell>
          <cell r="D2107">
            <v>0.3669</v>
          </cell>
        </row>
        <row r="2108">
          <cell r="A2108" t="str">
            <v>TCO</v>
          </cell>
          <cell r="C2108">
            <v>200908</v>
          </cell>
          <cell r="D2108">
            <v>0.39419999999999999</v>
          </cell>
        </row>
        <row r="2109">
          <cell r="A2109" t="str">
            <v>TCO</v>
          </cell>
          <cell r="C2109">
            <v>200909</v>
          </cell>
          <cell r="D2109">
            <v>0.37719999999999998</v>
          </cell>
        </row>
        <row r="2110">
          <cell r="A2110" t="str">
            <v>TCO</v>
          </cell>
          <cell r="C2110">
            <v>200910</v>
          </cell>
          <cell r="D2110">
            <v>0.4385</v>
          </cell>
        </row>
        <row r="2111">
          <cell r="A2111" t="str">
            <v>TCO</v>
          </cell>
          <cell r="C2111">
            <v>200911</v>
          </cell>
          <cell r="D2111">
            <v>0.33019999999999999</v>
          </cell>
        </row>
        <row r="2112">
          <cell r="A2112" t="str">
            <v>TCO</v>
          </cell>
          <cell r="C2112">
            <v>200912</v>
          </cell>
          <cell r="D2112">
            <v>0.38059999999999999</v>
          </cell>
        </row>
        <row r="2113">
          <cell r="A2113" t="str">
            <v>TCO</v>
          </cell>
          <cell r="C2113">
            <v>201001</v>
          </cell>
          <cell r="D2113">
            <v>0.34139999999999998</v>
          </cell>
        </row>
        <row r="2114">
          <cell r="A2114" t="str">
            <v>TCO</v>
          </cell>
          <cell r="C2114">
            <v>201002</v>
          </cell>
          <cell r="D2114">
            <v>0.31659999999999999</v>
          </cell>
        </row>
        <row r="2115">
          <cell r="A2115" t="str">
            <v>TCO</v>
          </cell>
          <cell r="C2115">
            <v>201003</v>
          </cell>
          <cell r="D2115">
            <v>0.31879999999999997</v>
          </cell>
        </row>
        <row r="2116">
          <cell r="A2116" t="str">
            <v>TCO</v>
          </cell>
          <cell r="C2116">
            <v>201004</v>
          </cell>
          <cell r="D2116">
            <v>0.35770000000000002</v>
          </cell>
        </row>
        <row r="2117">
          <cell r="A2117" t="str">
            <v>TCO</v>
          </cell>
          <cell r="C2117">
            <v>201005</v>
          </cell>
          <cell r="D2117">
            <v>0.3649</v>
          </cell>
        </row>
        <row r="2118">
          <cell r="A2118" t="str">
            <v>TCO</v>
          </cell>
          <cell r="C2118">
            <v>201006</v>
          </cell>
          <cell r="D2118">
            <v>0.35670000000000002</v>
          </cell>
        </row>
        <row r="2119">
          <cell r="A2119" t="str">
            <v>TCO</v>
          </cell>
          <cell r="C2119">
            <v>201007</v>
          </cell>
          <cell r="D2119">
            <v>0.34339999999999998</v>
          </cell>
        </row>
        <row r="2120">
          <cell r="A2120" t="str">
            <v>TCO</v>
          </cell>
          <cell r="C2120">
            <v>201008</v>
          </cell>
          <cell r="D2120">
            <v>0.36890000000000001</v>
          </cell>
        </row>
        <row r="2121">
          <cell r="A2121" t="str">
            <v>TCO</v>
          </cell>
          <cell r="C2121">
            <v>201009</v>
          </cell>
          <cell r="D2121">
            <v>0.35299999999999998</v>
          </cell>
        </row>
        <row r="2122">
          <cell r="A2122" t="str">
            <v>TCO</v>
          </cell>
          <cell r="C2122">
            <v>201010</v>
          </cell>
          <cell r="D2122">
            <v>0.41039999999999999</v>
          </cell>
        </row>
        <row r="2123">
          <cell r="A2123" t="str">
            <v>TCO</v>
          </cell>
          <cell r="C2123">
            <v>201011</v>
          </cell>
          <cell r="D2123">
            <v>0.30480000000000002</v>
          </cell>
        </row>
        <row r="2124">
          <cell r="A2124" t="str">
            <v>TCO</v>
          </cell>
          <cell r="C2124">
            <v>201012</v>
          </cell>
          <cell r="D2124">
            <v>0.3513</v>
          </cell>
        </row>
        <row r="2125">
          <cell r="A2125" t="str">
            <v>TCO</v>
          </cell>
          <cell r="C2125">
            <v>201101</v>
          </cell>
          <cell r="D2125">
            <v>0.31519999999999998</v>
          </cell>
        </row>
        <row r="2126">
          <cell r="A2126" t="str">
            <v>TCO</v>
          </cell>
          <cell r="C2126">
            <v>201102</v>
          </cell>
          <cell r="D2126">
            <v>0.29220000000000002</v>
          </cell>
        </row>
        <row r="2127">
          <cell r="A2127" t="str">
            <v>TCO</v>
          </cell>
          <cell r="C2127">
            <v>201103</v>
          </cell>
          <cell r="D2127">
            <v>0.29430000000000001</v>
          </cell>
        </row>
        <row r="2128">
          <cell r="A2128" t="str">
            <v>TCO</v>
          </cell>
          <cell r="C2128">
            <v>201104</v>
          </cell>
          <cell r="D2128">
            <v>0.36990000000000001</v>
          </cell>
        </row>
        <row r="2129">
          <cell r="A2129" t="str">
            <v>TCO</v>
          </cell>
          <cell r="C2129">
            <v>201105</v>
          </cell>
          <cell r="D2129">
            <v>0.33040000000000003</v>
          </cell>
        </row>
        <row r="2130">
          <cell r="A2130" t="str">
            <v>TCO</v>
          </cell>
          <cell r="C2130">
            <v>201106</v>
          </cell>
          <cell r="D2130">
            <v>0.30609999999999998</v>
          </cell>
        </row>
        <row r="2131">
          <cell r="A2131" t="str">
            <v>TCO</v>
          </cell>
          <cell r="C2131">
            <v>201107</v>
          </cell>
          <cell r="D2131">
            <v>0.28620000000000001</v>
          </cell>
        </row>
        <row r="2132">
          <cell r="A2132" t="str">
            <v>TCO</v>
          </cell>
          <cell r="C2132">
            <v>201108</v>
          </cell>
          <cell r="D2132">
            <v>0.30930000000000002</v>
          </cell>
        </row>
        <row r="2133">
          <cell r="A2133" t="str">
            <v>Tenn Z0</v>
          </cell>
          <cell r="C2133">
            <v>200803</v>
          </cell>
          <cell r="D2133">
            <v>-0.32250000000000001</v>
          </cell>
        </row>
        <row r="2134">
          <cell r="A2134" t="str">
            <v>Tenn Z0</v>
          </cell>
          <cell r="C2134">
            <v>200804</v>
          </cell>
          <cell r="D2134">
            <v>-0.31</v>
          </cell>
        </row>
        <row r="2135">
          <cell r="A2135" t="str">
            <v>Tenn Z0</v>
          </cell>
          <cell r="C2135">
            <v>200805</v>
          </cell>
          <cell r="D2135">
            <v>-0.21</v>
          </cell>
        </row>
        <row r="2136">
          <cell r="A2136" t="str">
            <v>Tenn Z0</v>
          </cell>
          <cell r="C2136">
            <v>200806</v>
          </cell>
          <cell r="D2136">
            <v>-0.18049999999999999</v>
          </cell>
        </row>
        <row r="2137">
          <cell r="A2137" t="str">
            <v>Tenn Z0</v>
          </cell>
          <cell r="C2137">
            <v>200807</v>
          </cell>
          <cell r="D2137">
            <v>-0.1736</v>
          </cell>
        </row>
        <row r="2138">
          <cell r="A2138" t="str">
            <v>Tenn Z0</v>
          </cell>
          <cell r="C2138">
            <v>200808</v>
          </cell>
          <cell r="D2138">
            <v>-0.18770000000000001</v>
          </cell>
        </row>
        <row r="2139">
          <cell r="A2139" t="str">
            <v>Tenn Z0</v>
          </cell>
          <cell r="C2139">
            <v>200809</v>
          </cell>
          <cell r="D2139">
            <v>-0.1734</v>
          </cell>
        </row>
        <row r="2140">
          <cell r="A2140" t="str">
            <v>Tenn Z0</v>
          </cell>
          <cell r="C2140">
            <v>200810</v>
          </cell>
          <cell r="D2140">
            <v>-0.1973</v>
          </cell>
        </row>
        <row r="2141">
          <cell r="A2141" t="str">
            <v>Tenn Z0</v>
          </cell>
          <cell r="C2141">
            <v>200811</v>
          </cell>
          <cell r="D2141">
            <v>-0.4451</v>
          </cell>
        </row>
        <row r="2142">
          <cell r="A2142" t="str">
            <v>Tenn Z0</v>
          </cell>
          <cell r="C2142">
            <v>200812</v>
          </cell>
          <cell r="D2142">
            <v>-0.54969999999999997</v>
          </cell>
        </row>
        <row r="2143">
          <cell r="A2143" t="str">
            <v>Tenn Z0</v>
          </cell>
          <cell r="C2143">
            <v>200901</v>
          </cell>
          <cell r="D2143">
            <v>-0.498</v>
          </cell>
        </row>
        <row r="2144">
          <cell r="A2144" t="str">
            <v>Tenn Z0</v>
          </cell>
          <cell r="C2144">
            <v>200902</v>
          </cell>
          <cell r="D2144">
            <v>-0.46479999999999999</v>
          </cell>
        </row>
        <row r="2145">
          <cell r="A2145" t="str">
            <v>Tenn Z0</v>
          </cell>
          <cell r="C2145">
            <v>200903</v>
          </cell>
          <cell r="D2145">
            <v>-0.46739999999999998</v>
          </cell>
        </row>
        <row r="2146">
          <cell r="A2146" t="str">
            <v>Tenn Z0</v>
          </cell>
          <cell r="C2146">
            <v>200904</v>
          </cell>
          <cell r="D2146">
            <v>-0.19020000000000001</v>
          </cell>
        </row>
        <row r="2147">
          <cell r="A2147" t="str">
            <v>Tenn Z0</v>
          </cell>
          <cell r="C2147">
            <v>200905</v>
          </cell>
          <cell r="D2147">
            <v>-0.19650000000000001</v>
          </cell>
        </row>
        <row r="2148">
          <cell r="A2148" t="str">
            <v>Tenn Z0</v>
          </cell>
          <cell r="C2148">
            <v>200906</v>
          </cell>
          <cell r="D2148">
            <v>-0.19350000000000001</v>
          </cell>
        </row>
        <row r="2149">
          <cell r="A2149" t="str">
            <v>Tenn Z0</v>
          </cell>
          <cell r="C2149">
            <v>200907</v>
          </cell>
          <cell r="D2149">
            <v>-0.18609999999999999</v>
          </cell>
        </row>
        <row r="2150">
          <cell r="A2150" t="str">
            <v>Tenn Z0</v>
          </cell>
          <cell r="C2150">
            <v>200908</v>
          </cell>
          <cell r="D2150">
            <v>-0.20130000000000001</v>
          </cell>
        </row>
        <row r="2151">
          <cell r="A2151" t="str">
            <v>Tenn Z0</v>
          </cell>
          <cell r="C2151">
            <v>200909</v>
          </cell>
          <cell r="D2151">
            <v>-0.18590000000000001</v>
          </cell>
        </row>
        <row r="2152">
          <cell r="A2152" t="str">
            <v>Tenn Z0</v>
          </cell>
          <cell r="C2152">
            <v>200910</v>
          </cell>
          <cell r="D2152">
            <v>-0.21149999999999999</v>
          </cell>
        </row>
        <row r="2153">
          <cell r="A2153" t="str">
            <v>Tenn Z0</v>
          </cell>
          <cell r="C2153">
            <v>200911</v>
          </cell>
          <cell r="D2153">
            <v>-0.34870000000000001</v>
          </cell>
        </row>
        <row r="2154">
          <cell r="A2154" t="str">
            <v>Tenn Z0</v>
          </cell>
          <cell r="C2154">
            <v>200912</v>
          </cell>
          <cell r="D2154">
            <v>-0.43070000000000003</v>
          </cell>
        </row>
        <row r="2155">
          <cell r="A2155" t="str">
            <v>Tenn Z0</v>
          </cell>
          <cell r="C2155">
            <v>201001</v>
          </cell>
          <cell r="D2155">
            <v>-0.39019999999999999</v>
          </cell>
        </row>
        <row r="2156">
          <cell r="A2156" t="str">
            <v>Tenn Z0</v>
          </cell>
          <cell r="C2156">
            <v>201002</v>
          </cell>
          <cell r="D2156">
            <v>-0.36420000000000002</v>
          </cell>
        </row>
        <row r="2157">
          <cell r="A2157" t="str">
            <v>Tenn Z0</v>
          </cell>
          <cell r="C2157">
            <v>201003</v>
          </cell>
          <cell r="D2157">
            <v>-0.36620000000000003</v>
          </cell>
        </row>
        <row r="2158">
          <cell r="A2158" t="str">
            <v>Tenn Z0</v>
          </cell>
          <cell r="C2158">
            <v>201004</v>
          </cell>
          <cell r="D2158">
            <v>-0.17499999999999999</v>
          </cell>
        </row>
        <row r="2159">
          <cell r="A2159" t="str">
            <v>Tenn Z0</v>
          </cell>
          <cell r="C2159">
            <v>201005</v>
          </cell>
          <cell r="D2159">
            <v>-0.18079999999999999</v>
          </cell>
        </row>
        <row r="2160">
          <cell r="A2160" t="str">
            <v>Tenn Z0</v>
          </cell>
          <cell r="C2160">
            <v>201006</v>
          </cell>
          <cell r="D2160">
            <v>-0.17799999999999999</v>
          </cell>
        </row>
        <row r="2161">
          <cell r="A2161" t="str">
            <v>Tenn Z0</v>
          </cell>
          <cell r="C2161">
            <v>201007</v>
          </cell>
          <cell r="D2161">
            <v>-0.17119999999999999</v>
          </cell>
        </row>
        <row r="2162">
          <cell r="A2162" t="str">
            <v>Tenn Z0</v>
          </cell>
          <cell r="C2162">
            <v>201008</v>
          </cell>
          <cell r="D2162">
            <v>-0.1852</v>
          </cell>
        </row>
        <row r="2163">
          <cell r="A2163" t="str">
            <v>Tenn Z0</v>
          </cell>
          <cell r="C2163">
            <v>201009</v>
          </cell>
          <cell r="D2163">
            <v>-0.17100000000000001</v>
          </cell>
        </row>
        <row r="2164">
          <cell r="A2164" t="str">
            <v>Tenn Z0</v>
          </cell>
          <cell r="C2164">
            <v>201010</v>
          </cell>
          <cell r="D2164">
            <v>-0.1946</v>
          </cell>
        </row>
        <row r="2165">
          <cell r="A2165" t="str">
            <v>Tenn Z0</v>
          </cell>
          <cell r="C2165">
            <v>201011</v>
          </cell>
          <cell r="D2165">
            <v>-0.32079999999999997</v>
          </cell>
        </row>
        <row r="2166">
          <cell r="A2166" t="str">
            <v>Tenn Z0</v>
          </cell>
          <cell r="C2166">
            <v>201012</v>
          </cell>
          <cell r="D2166">
            <v>-0.3962</v>
          </cell>
        </row>
        <row r="2167">
          <cell r="A2167" t="str">
            <v>Tenn Z0</v>
          </cell>
          <cell r="C2167">
            <v>201101</v>
          </cell>
          <cell r="D2167">
            <v>-0.3589</v>
          </cell>
        </row>
        <row r="2168">
          <cell r="A2168" t="str">
            <v>Tenn Z0</v>
          </cell>
          <cell r="C2168">
            <v>201102</v>
          </cell>
          <cell r="D2168">
            <v>-0.33510000000000001</v>
          </cell>
        </row>
        <row r="2169">
          <cell r="A2169" t="str">
            <v>Tenn Z0</v>
          </cell>
          <cell r="C2169">
            <v>201103</v>
          </cell>
          <cell r="D2169">
            <v>-0.33689999999999998</v>
          </cell>
        </row>
        <row r="2170">
          <cell r="A2170" t="str">
            <v>Tenn Z0</v>
          </cell>
          <cell r="C2170">
            <v>201104</v>
          </cell>
          <cell r="D2170">
            <v>-0.161</v>
          </cell>
        </row>
        <row r="2171">
          <cell r="A2171" t="str">
            <v>Tenn Z0</v>
          </cell>
          <cell r="C2171">
            <v>201105</v>
          </cell>
          <cell r="D2171">
            <v>0</v>
          </cell>
        </row>
        <row r="2172">
          <cell r="A2172" t="str">
            <v>Tenn Z0</v>
          </cell>
          <cell r="C2172">
            <v>201106</v>
          </cell>
          <cell r="D2172">
            <v>0</v>
          </cell>
        </row>
        <row r="2173">
          <cell r="A2173" t="str">
            <v>Tenn Z0</v>
          </cell>
          <cell r="C2173">
            <v>201107</v>
          </cell>
          <cell r="D2173">
            <v>0</v>
          </cell>
        </row>
        <row r="2174">
          <cell r="A2174" t="str">
            <v>Tenn Z0</v>
          </cell>
          <cell r="C2174">
            <v>201108</v>
          </cell>
          <cell r="D2174">
            <v>0</v>
          </cell>
        </row>
        <row r="2175">
          <cell r="A2175" t="str">
            <v>Tenn Z0</v>
          </cell>
          <cell r="C2175">
            <v>201109</v>
          </cell>
          <cell r="D2175">
            <v>0</v>
          </cell>
        </row>
        <row r="2176">
          <cell r="A2176" t="str">
            <v>Tenn Z0</v>
          </cell>
          <cell r="C2176">
            <v>201110</v>
          </cell>
          <cell r="D2176">
            <v>0</v>
          </cell>
        </row>
        <row r="2177">
          <cell r="A2177" t="str">
            <v>Tenn Z0</v>
          </cell>
          <cell r="C2177">
            <v>201111</v>
          </cell>
          <cell r="D2177">
            <v>0</v>
          </cell>
        </row>
        <row r="2178">
          <cell r="A2178" t="str">
            <v>Tenn Z0</v>
          </cell>
          <cell r="C2178">
            <v>201112</v>
          </cell>
          <cell r="D2178">
            <v>0</v>
          </cell>
        </row>
        <row r="2179">
          <cell r="A2179" t="str">
            <v>Tenn Z0</v>
          </cell>
          <cell r="C2179">
            <v>201201</v>
          </cell>
          <cell r="D2179">
            <v>0</v>
          </cell>
        </row>
        <row r="2180">
          <cell r="A2180" t="str">
            <v>Tenn Z0</v>
          </cell>
          <cell r="C2180">
            <v>201202</v>
          </cell>
          <cell r="D2180">
            <v>0</v>
          </cell>
        </row>
        <row r="2181">
          <cell r="A2181" t="str">
            <v>Tenn Z0</v>
          </cell>
          <cell r="C2181">
            <v>201203</v>
          </cell>
          <cell r="D2181">
            <v>0</v>
          </cell>
        </row>
        <row r="2182">
          <cell r="A2182" t="str">
            <v>Tenn Z0</v>
          </cell>
          <cell r="C2182">
            <v>201204</v>
          </cell>
          <cell r="D2182">
            <v>0</v>
          </cell>
        </row>
        <row r="2183">
          <cell r="A2183" t="str">
            <v>Tenn Z0</v>
          </cell>
          <cell r="C2183">
            <v>201205</v>
          </cell>
          <cell r="D2183">
            <v>0</v>
          </cell>
        </row>
        <row r="2184">
          <cell r="A2184" t="str">
            <v>Tenn Z0</v>
          </cell>
          <cell r="C2184">
            <v>201206</v>
          </cell>
          <cell r="D2184">
            <v>0</v>
          </cell>
        </row>
        <row r="2185">
          <cell r="A2185" t="str">
            <v>Tenn Z0</v>
          </cell>
          <cell r="C2185">
            <v>201207</v>
          </cell>
          <cell r="D2185">
            <v>0</v>
          </cell>
        </row>
        <row r="2186">
          <cell r="A2186" t="str">
            <v>Tenn Z0</v>
          </cell>
          <cell r="C2186">
            <v>201208</v>
          </cell>
          <cell r="D2186">
            <v>0</v>
          </cell>
        </row>
        <row r="2187">
          <cell r="A2187" t="str">
            <v>Tenn Z0</v>
          </cell>
          <cell r="C2187">
            <v>201209</v>
          </cell>
          <cell r="D2187">
            <v>0</v>
          </cell>
        </row>
        <row r="2188">
          <cell r="A2188" t="str">
            <v>Tenn Z0</v>
          </cell>
          <cell r="C2188">
            <v>201210</v>
          </cell>
          <cell r="D2188">
            <v>0</v>
          </cell>
        </row>
        <row r="2189">
          <cell r="A2189" t="str">
            <v>Tenn Z0</v>
          </cell>
          <cell r="C2189">
            <v>201211</v>
          </cell>
          <cell r="D2189">
            <v>0</v>
          </cell>
        </row>
        <row r="2190">
          <cell r="A2190" t="str">
            <v>Tenn Z0</v>
          </cell>
          <cell r="C2190">
            <v>201212</v>
          </cell>
          <cell r="D2190">
            <v>0</v>
          </cell>
        </row>
        <row r="2191">
          <cell r="A2191" t="str">
            <v>Tenn Z0</v>
          </cell>
          <cell r="C2191">
            <v>201301</v>
          </cell>
          <cell r="D2191">
            <v>0</v>
          </cell>
        </row>
        <row r="2192">
          <cell r="A2192" t="str">
            <v>Tenn Z0</v>
          </cell>
          <cell r="C2192">
            <v>201302</v>
          </cell>
          <cell r="D2192">
            <v>0</v>
          </cell>
        </row>
        <row r="2193">
          <cell r="A2193" t="str">
            <v>Tenn Z0</v>
          </cell>
          <cell r="C2193">
            <v>201303</v>
          </cell>
          <cell r="D2193">
            <v>0</v>
          </cell>
        </row>
        <row r="2194">
          <cell r="A2194" t="str">
            <v>Tenn Z0</v>
          </cell>
          <cell r="C2194">
            <v>201304</v>
          </cell>
          <cell r="D2194">
            <v>0</v>
          </cell>
        </row>
        <row r="2195">
          <cell r="A2195" t="str">
            <v>Tenn Z0</v>
          </cell>
          <cell r="C2195">
            <v>201305</v>
          </cell>
          <cell r="D2195">
            <v>0</v>
          </cell>
        </row>
        <row r="2196">
          <cell r="A2196" t="str">
            <v>Tenn Z0</v>
          </cell>
          <cell r="C2196">
            <v>201306</v>
          </cell>
          <cell r="D2196">
            <v>0</v>
          </cell>
        </row>
        <row r="2197">
          <cell r="A2197" t="str">
            <v>Tenn Z0</v>
          </cell>
          <cell r="C2197">
            <v>201307</v>
          </cell>
          <cell r="D2197">
            <v>0</v>
          </cell>
        </row>
        <row r="2198">
          <cell r="A2198" t="str">
            <v>Tenn Z0</v>
          </cell>
          <cell r="C2198">
            <v>201308</v>
          </cell>
          <cell r="D2198">
            <v>0</v>
          </cell>
        </row>
        <row r="2199">
          <cell r="A2199" t="str">
            <v>Tenn Z0</v>
          </cell>
          <cell r="C2199">
            <v>201309</v>
          </cell>
          <cell r="D2199">
            <v>0</v>
          </cell>
        </row>
        <row r="2200">
          <cell r="A2200" t="str">
            <v>Tenn Z0</v>
          </cell>
          <cell r="C2200">
            <v>201310</v>
          </cell>
          <cell r="D2200">
            <v>0</v>
          </cell>
        </row>
        <row r="2201">
          <cell r="A2201" t="str">
            <v>Tenn Z0</v>
          </cell>
          <cell r="C2201">
            <v>201311</v>
          </cell>
          <cell r="D2201">
            <v>0</v>
          </cell>
        </row>
        <row r="2202">
          <cell r="A2202" t="str">
            <v>Tenn Z0</v>
          </cell>
          <cell r="C2202">
            <v>201312</v>
          </cell>
          <cell r="D2202">
            <v>0</v>
          </cell>
        </row>
        <row r="2203">
          <cell r="A2203" t="str">
            <v>Tenn Z0</v>
          </cell>
          <cell r="C2203">
            <v>201401</v>
          </cell>
          <cell r="D2203">
            <v>0</v>
          </cell>
        </row>
        <row r="2204">
          <cell r="A2204" t="str">
            <v>Tenn Z0</v>
          </cell>
          <cell r="C2204">
            <v>201402</v>
          </cell>
          <cell r="D2204">
            <v>0</v>
          </cell>
        </row>
        <row r="2205">
          <cell r="A2205" t="str">
            <v>Tenn Z0</v>
          </cell>
          <cell r="C2205">
            <v>201403</v>
          </cell>
          <cell r="D2205">
            <v>0</v>
          </cell>
        </row>
        <row r="2206">
          <cell r="A2206" t="str">
            <v>Tenn Z0</v>
          </cell>
          <cell r="C2206">
            <v>201404</v>
          </cell>
          <cell r="D2206">
            <v>0</v>
          </cell>
        </row>
        <row r="2207">
          <cell r="A2207" t="str">
            <v>Tenn Z0</v>
          </cell>
          <cell r="C2207">
            <v>201405</v>
          </cell>
          <cell r="D2207">
            <v>0</v>
          </cell>
        </row>
        <row r="2208">
          <cell r="A2208" t="str">
            <v>Tenn Z0</v>
          </cell>
          <cell r="C2208">
            <v>201406</v>
          </cell>
          <cell r="D2208">
            <v>0</v>
          </cell>
        </row>
        <row r="2209">
          <cell r="A2209" t="str">
            <v>Tenn Z0</v>
          </cell>
          <cell r="C2209">
            <v>201407</v>
          </cell>
          <cell r="D2209">
            <v>0</v>
          </cell>
        </row>
        <row r="2210">
          <cell r="A2210" t="str">
            <v>Tenn Z0</v>
          </cell>
          <cell r="C2210">
            <v>201408</v>
          </cell>
          <cell r="D2210">
            <v>0</v>
          </cell>
        </row>
        <row r="2211">
          <cell r="A2211" t="str">
            <v>Tenn Z0</v>
          </cell>
          <cell r="C2211">
            <v>201409</v>
          </cell>
          <cell r="D2211">
            <v>0</v>
          </cell>
        </row>
        <row r="2212">
          <cell r="A2212" t="str">
            <v>Tenn Z0</v>
          </cell>
          <cell r="C2212">
            <v>201410</v>
          </cell>
          <cell r="D2212">
            <v>0</v>
          </cell>
        </row>
        <row r="2213">
          <cell r="A2213" t="str">
            <v>Tenn Z0</v>
          </cell>
          <cell r="C2213">
            <v>201411</v>
          </cell>
          <cell r="D2213">
            <v>0</v>
          </cell>
        </row>
        <row r="2214">
          <cell r="A2214" t="str">
            <v>Tenn Z0</v>
          </cell>
          <cell r="C2214">
            <v>201412</v>
          </cell>
          <cell r="D2214">
            <v>0</v>
          </cell>
        </row>
        <row r="2215">
          <cell r="A2215" t="str">
            <v>Tenn Z0</v>
          </cell>
          <cell r="C2215">
            <v>201501</v>
          </cell>
          <cell r="D2215">
            <v>0</v>
          </cell>
        </row>
        <row r="2216">
          <cell r="A2216" t="str">
            <v>Tenn Z0</v>
          </cell>
          <cell r="C2216">
            <v>201502</v>
          </cell>
          <cell r="D2216">
            <v>0</v>
          </cell>
        </row>
        <row r="2217">
          <cell r="A2217" t="str">
            <v>Tenn Z0</v>
          </cell>
          <cell r="C2217">
            <v>201503</v>
          </cell>
          <cell r="D2217">
            <v>0</v>
          </cell>
        </row>
        <row r="2218">
          <cell r="A2218" t="str">
            <v>Tenn Z0</v>
          </cell>
          <cell r="C2218">
            <v>201504</v>
          </cell>
          <cell r="D2218">
            <v>0</v>
          </cell>
        </row>
        <row r="2219">
          <cell r="A2219" t="str">
            <v>Tenn Z0</v>
          </cell>
          <cell r="C2219">
            <v>201505</v>
          </cell>
          <cell r="D2219">
            <v>0</v>
          </cell>
        </row>
        <row r="2220">
          <cell r="A2220" t="str">
            <v>Tenn Z0</v>
          </cell>
          <cell r="C2220">
            <v>201506</v>
          </cell>
          <cell r="D2220">
            <v>0</v>
          </cell>
        </row>
        <row r="2221">
          <cell r="A2221" t="str">
            <v>Tenn Z0</v>
          </cell>
          <cell r="C2221">
            <v>201507</v>
          </cell>
          <cell r="D2221">
            <v>0</v>
          </cell>
        </row>
        <row r="2222">
          <cell r="A2222" t="str">
            <v>Tenn Z0</v>
          </cell>
          <cell r="C2222">
            <v>201508</v>
          </cell>
          <cell r="D2222">
            <v>0</v>
          </cell>
        </row>
        <row r="2223">
          <cell r="A2223" t="str">
            <v>Tenn Z0</v>
          </cell>
          <cell r="C2223">
            <v>201509</v>
          </cell>
          <cell r="D2223">
            <v>0</v>
          </cell>
        </row>
        <row r="2224">
          <cell r="A2224" t="str">
            <v>Tenn Z0</v>
          </cell>
          <cell r="C2224">
            <v>201510</v>
          </cell>
          <cell r="D2224">
            <v>0</v>
          </cell>
        </row>
        <row r="2225">
          <cell r="A2225" t="str">
            <v>Tenn Z0</v>
          </cell>
          <cell r="C2225">
            <v>201511</v>
          </cell>
          <cell r="D2225">
            <v>0</v>
          </cell>
        </row>
        <row r="2226">
          <cell r="A2226" t="str">
            <v>Tenn Z0</v>
          </cell>
          <cell r="C2226">
            <v>201512</v>
          </cell>
          <cell r="D2226">
            <v>0</v>
          </cell>
        </row>
        <row r="2227">
          <cell r="A2227" t="str">
            <v>Tenn Z0</v>
          </cell>
          <cell r="C2227">
            <v>201601</v>
          </cell>
          <cell r="D2227">
            <v>0</v>
          </cell>
        </row>
        <row r="2228">
          <cell r="A2228" t="str">
            <v>Tenn Z0</v>
          </cell>
          <cell r="C2228">
            <v>201602</v>
          </cell>
          <cell r="D2228">
            <v>0</v>
          </cell>
        </row>
        <row r="2229">
          <cell r="A2229" t="str">
            <v>Tenn Z0</v>
          </cell>
          <cell r="C2229">
            <v>201603</v>
          </cell>
          <cell r="D2229">
            <v>0</v>
          </cell>
        </row>
        <row r="2230">
          <cell r="A2230" t="str">
            <v>Tenn Z0</v>
          </cell>
          <cell r="C2230">
            <v>201604</v>
          </cell>
          <cell r="D2230">
            <v>0</v>
          </cell>
        </row>
        <row r="2231">
          <cell r="A2231" t="str">
            <v>Tenn Z0</v>
          </cell>
          <cell r="C2231">
            <v>201605</v>
          </cell>
          <cell r="D2231">
            <v>0</v>
          </cell>
        </row>
        <row r="2232">
          <cell r="A2232" t="str">
            <v>Tenn Z0</v>
          </cell>
          <cell r="C2232">
            <v>201606</v>
          </cell>
          <cell r="D2232">
            <v>0</v>
          </cell>
        </row>
        <row r="2233">
          <cell r="A2233" t="str">
            <v>Tenn Z0</v>
          </cell>
          <cell r="C2233">
            <v>201607</v>
          </cell>
          <cell r="D2233">
            <v>0</v>
          </cell>
        </row>
        <row r="2234">
          <cell r="A2234" t="str">
            <v>Tenn Z0</v>
          </cell>
          <cell r="C2234">
            <v>201608</v>
          </cell>
          <cell r="D2234">
            <v>0</v>
          </cell>
        </row>
        <row r="2235">
          <cell r="A2235" t="str">
            <v>Tenn Z0</v>
          </cell>
          <cell r="C2235">
            <v>201609</v>
          </cell>
          <cell r="D2235">
            <v>0</v>
          </cell>
        </row>
        <row r="2236">
          <cell r="A2236" t="str">
            <v>Tenn Z0</v>
          </cell>
          <cell r="C2236">
            <v>201610</v>
          </cell>
          <cell r="D2236">
            <v>0</v>
          </cell>
        </row>
        <row r="2237">
          <cell r="A2237" t="str">
            <v>Tenn Z0</v>
          </cell>
          <cell r="C2237">
            <v>201611</v>
          </cell>
          <cell r="D2237">
            <v>0</v>
          </cell>
        </row>
        <row r="2238">
          <cell r="A2238" t="str">
            <v>Tenn Z0</v>
          </cell>
          <cell r="C2238">
            <v>201612</v>
          </cell>
          <cell r="D2238">
            <v>0</v>
          </cell>
        </row>
        <row r="2239">
          <cell r="A2239" t="str">
            <v>Tenn Z0</v>
          </cell>
          <cell r="C2239">
            <v>201701</v>
          </cell>
          <cell r="D2239">
            <v>0</v>
          </cell>
        </row>
        <row r="2240">
          <cell r="A2240" t="str">
            <v>Tenn Z0</v>
          </cell>
          <cell r="C2240">
            <v>201702</v>
          </cell>
          <cell r="D2240">
            <v>0</v>
          </cell>
        </row>
        <row r="2241">
          <cell r="A2241" t="str">
            <v>Tenn Z0</v>
          </cell>
          <cell r="C2241">
            <v>201703</v>
          </cell>
          <cell r="D2241">
            <v>0</v>
          </cell>
        </row>
        <row r="2242">
          <cell r="A2242" t="str">
            <v>Tenn Z0</v>
          </cell>
          <cell r="C2242">
            <v>201704</v>
          </cell>
          <cell r="D2242">
            <v>0</v>
          </cell>
        </row>
        <row r="2243">
          <cell r="A2243" t="str">
            <v>Tenn Z0</v>
          </cell>
          <cell r="C2243">
            <v>201705</v>
          </cell>
          <cell r="D2243">
            <v>0</v>
          </cell>
        </row>
        <row r="2244">
          <cell r="A2244" t="str">
            <v>Tenn Z0</v>
          </cell>
          <cell r="C2244">
            <v>201706</v>
          </cell>
          <cell r="D2244">
            <v>0</v>
          </cell>
        </row>
        <row r="2245">
          <cell r="A2245" t="str">
            <v>Tenn Z0</v>
          </cell>
          <cell r="C2245">
            <v>201707</v>
          </cell>
          <cell r="D2245">
            <v>0</v>
          </cell>
        </row>
        <row r="2246">
          <cell r="A2246" t="str">
            <v>Tenn Z0</v>
          </cell>
          <cell r="C2246">
            <v>201708</v>
          </cell>
          <cell r="D2246">
            <v>0</v>
          </cell>
        </row>
        <row r="2247">
          <cell r="A2247" t="str">
            <v>Tenn Z0</v>
          </cell>
          <cell r="C2247">
            <v>201709</v>
          </cell>
          <cell r="D2247">
            <v>0</v>
          </cell>
        </row>
        <row r="2248">
          <cell r="A2248" t="str">
            <v>Tenn Z0</v>
          </cell>
          <cell r="C2248">
            <v>201710</v>
          </cell>
          <cell r="D2248">
            <v>0</v>
          </cell>
        </row>
        <row r="2249">
          <cell r="A2249" t="str">
            <v>Tenn Z0</v>
          </cell>
          <cell r="C2249">
            <v>201711</v>
          </cell>
          <cell r="D2249">
            <v>0</v>
          </cell>
        </row>
        <row r="2250">
          <cell r="A2250" t="str">
            <v>Tenn Z0</v>
          </cell>
          <cell r="C2250">
            <v>201712</v>
          </cell>
          <cell r="D2250">
            <v>0</v>
          </cell>
        </row>
        <row r="2251">
          <cell r="A2251" t="str">
            <v>Tenn Z0</v>
          </cell>
          <cell r="C2251">
            <v>201801</v>
          </cell>
          <cell r="D2251">
            <v>0</v>
          </cell>
        </row>
        <row r="2252">
          <cell r="A2252" t="str">
            <v>Tenn Z0</v>
          </cell>
          <cell r="C2252">
            <v>201802</v>
          </cell>
          <cell r="D2252">
            <v>0</v>
          </cell>
        </row>
        <row r="2253">
          <cell r="A2253" t="str">
            <v>Tenn Z0</v>
          </cell>
          <cell r="C2253">
            <v>201803</v>
          </cell>
          <cell r="D2253">
            <v>0</v>
          </cell>
        </row>
        <row r="2254">
          <cell r="A2254" t="str">
            <v>Tenn Z0</v>
          </cell>
          <cell r="C2254">
            <v>201804</v>
          </cell>
          <cell r="D2254">
            <v>0</v>
          </cell>
        </row>
        <row r="2255">
          <cell r="A2255" t="str">
            <v>Tenn Z0</v>
          </cell>
          <cell r="C2255">
            <v>201805</v>
          </cell>
          <cell r="D2255">
            <v>0</v>
          </cell>
        </row>
        <row r="2256">
          <cell r="A2256" t="str">
            <v>Tenn Z0</v>
          </cell>
          <cell r="C2256">
            <v>201806</v>
          </cell>
          <cell r="D2256">
            <v>0</v>
          </cell>
        </row>
        <row r="2257">
          <cell r="A2257" t="str">
            <v>Tenn Z0</v>
          </cell>
          <cell r="C2257">
            <v>201807</v>
          </cell>
          <cell r="D2257">
            <v>0</v>
          </cell>
        </row>
        <row r="2258">
          <cell r="A2258" t="str">
            <v>Tenn Z0</v>
          </cell>
          <cell r="C2258">
            <v>201808</v>
          </cell>
          <cell r="D2258">
            <v>0</v>
          </cell>
        </row>
        <row r="2259">
          <cell r="A2259" t="str">
            <v>Tenn Z0</v>
          </cell>
          <cell r="C2259">
            <v>201809</v>
          </cell>
          <cell r="D2259">
            <v>0</v>
          </cell>
        </row>
        <row r="2260">
          <cell r="A2260" t="str">
            <v>Tenn Z0</v>
          </cell>
          <cell r="C2260">
            <v>201810</v>
          </cell>
          <cell r="D2260">
            <v>0</v>
          </cell>
        </row>
        <row r="2261">
          <cell r="A2261" t="str">
            <v>Tenn Z0</v>
          </cell>
          <cell r="C2261">
            <v>201811</v>
          </cell>
          <cell r="D2261">
            <v>0</v>
          </cell>
        </row>
        <row r="2262">
          <cell r="A2262" t="str">
            <v>Tenn Z0</v>
          </cell>
          <cell r="C2262">
            <v>201812</v>
          </cell>
          <cell r="D2262">
            <v>0</v>
          </cell>
        </row>
        <row r="2263">
          <cell r="A2263" t="str">
            <v>Tenn Z0</v>
          </cell>
          <cell r="C2263">
            <v>201901</v>
          </cell>
          <cell r="D2263">
            <v>0</v>
          </cell>
        </row>
        <row r="2264">
          <cell r="A2264" t="str">
            <v>Tenn Z0</v>
          </cell>
          <cell r="C2264">
            <v>201902</v>
          </cell>
          <cell r="D2264">
            <v>0</v>
          </cell>
        </row>
        <row r="2265">
          <cell r="A2265" t="str">
            <v>Tenn Z0</v>
          </cell>
          <cell r="C2265">
            <v>201903</v>
          </cell>
          <cell r="D2265">
            <v>0</v>
          </cell>
        </row>
        <row r="2266">
          <cell r="A2266" t="str">
            <v>Tenn Z0</v>
          </cell>
          <cell r="C2266">
            <v>201904</v>
          </cell>
          <cell r="D2266">
            <v>0</v>
          </cell>
        </row>
        <row r="2267">
          <cell r="A2267" t="str">
            <v>Tenn Z0</v>
          </cell>
          <cell r="C2267">
            <v>201905</v>
          </cell>
          <cell r="D2267">
            <v>0</v>
          </cell>
        </row>
        <row r="2268">
          <cell r="A2268" t="str">
            <v>Tenn Z0</v>
          </cell>
          <cell r="C2268">
            <v>201906</v>
          </cell>
          <cell r="D2268">
            <v>0</v>
          </cell>
        </row>
        <row r="2269">
          <cell r="A2269" t="str">
            <v>Tenn Z0</v>
          </cell>
          <cell r="C2269">
            <v>201907</v>
          </cell>
          <cell r="D2269">
            <v>0</v>
          </cell>
        </row>
        <row r="2270">
          <cell r="A2270" t="str">
            <v>Tenn Z0</v>
          </cell>
          <cell r="C2270">
            <v>201908</v>
          </cell>
          <cell r="D2270">
            <v>0</v>
          </cell>
        </row>
        <row r="2271">
          <cell r="A2271" t="str">
            <v>Tenn Z0</v>
          </cell>
          <cell r="C2271">
            <v>201909</v>
          </cell>
          <cell r="D2271">
            <v>0</v>
          </cell>
        </row>
        <row r="2272">
          <cell r="A2272" t="str">
            <v>Tenn Z0</v>
          </cell>
          <cell r="C2272">
            <v>201910</v>
          </cell>
          <cell r="D2272">
            <v>0</v>
          </cell>
        </row>
        <row r="2273">
          <cell r="A2273" t="str">
            <v>Tenn Z0</v>
          </cell>
          <cell r="C2273">
            <v>201911</v>
          </cell>
          <cell r="D2273">
            <v>0</v>
          </cell>
        </row>
        <row r="2274">
          <cell r="A2274" t="str">
            <v>Tenn Z0</v>
          </cell>
          <cell r="C2274">
            <v>201912</v>
          </cell>
          <cell r="D2274">
            <v>0</v>
          </cell>
        </row>
        <row r="2275">
          <cell r="A2275" t="str">
            <v>Tenn Z0</v>
          </cell>
          <cell r="C2275">
            <v>202001</v>
          </cell>
          <cell r="D2275">
            <v>0</v>
          </cell>
        </row>
        <row r="2276">
          <cell r="A2276" t="str">
            <v>Tenn Z0</v>
          </cell>
          <cell r="C2276">
            <v>202002</v>
          </cell>
          <cell r="D2276">
            <v>0</v>
          </cell>
        </row>
        <row r="2277">
          <cell r="A2277" t="str">
            <v>Tenn Z0</v>
          </cell>
          <cell r="C2277">
            <v>202003</v>
          </cell>
          <cell r="D2277">
            <v>0</v>
          </cell>
        </row>
        <row r="2278">
          <cell r="A2278" t="str">
            <v>Tenn Z0</v>
          </cell>
          <cell r="C2278">
            <v>202004</v>
          </cell>
          <cell r="D2278">
            <v>0</v>
          </cell>
        </row>
        <row r="2279">
          <cell r="A2279" t="str">
            <v>Tenn Z0</v>
          </cell>
          <cell r="C2279">
            <v>202005</v>
          </cell>
          <cell r="D2279">
            <v>0</v>
          </cell>
        </row>
        <row r="2280">
          <cell r="A2280" t="str">
            <v>Tenn Z0</v>
          </cell>
          <cell r="C2280">
            <v>202006</v>
          </cell>
          <cell r="D2280">
            <v>0</v>
          </cell>
        </row>
        <row r="2281">
          <cell r="A2281" t="str">
            <v>Tenn Z0</v>
          </cell>
          <cell r="C2281">
            <v>202007</v>
          </cell>
          <cell r="D2281">
            <v>0</v>
          </cell>
        </row>
        <row r="2282">
          <cell r="A2282" t="str">
            <v>Tenn Z0</v>
          </cell>
          <cell r="C2282">
            <v>202008</v>
          </cell>
          <cell r="D2282">
            <v>0</v>
          </cell>
        </row>
        <row r="2283">
          <cell r="A2283" t="str">
            <v>Tenn Z0</v>
          </cell>
          <cell r="C2283">
            <v>202009</v>
          </cell>
          <cell r="D2283">
            <v>0</v>
          </cell>
        </row>
        <row r="2284">
          <cell r="A2284" t="str">
            <v>Tenn Z0</v>
          </cell>
          <cell r="C2284">
            <v>202010</v>
          </cell>
          <cell r="D2284">
            <v>0</v>
          </cell>
        </row>
        <row r="2285">
          <cell r="A2285" t="str">
            <v>Tenn Z0</v>
          </cell>
          <cell r="C2285">
            <v>202011</v>
          </cell>
          <cell r="D2285">
            <v>0</v>
          </cell>
        </row>
        <row r="2286">
          <cell r="A2286" t="str">
            <v>Tenn Z0</v>
          </cell>
          <cell r="C2286">
            <v>202012</v>
          </cell>
          <cell r="D2286">
            <v>0</v>
          </cell>
        </row>
        <row r="2287">
          <cell r="A2287" t="str">
            <v>Tenn Z0</v>
          </cell>
          <cell r="C2287">
            <v>202101</v>
          </cell>
          <cell r="D2287">
            <v>0</v>
          </cell>
        </row>
        <row r="2288">
          <cell r="A2288" t="str">
            <v>Tenn Z0</v>
          </cell>
          <cell r="C2288">
            <v>202102</v>
          </cell>
          <cell r="D2288">
            <v>0</v>
          </cell>
        </row>
        <row r="2289">
          <cell r="A2289" t="str">
            <v>Tenn Z0</v>
          </cell>
          <cell r="C2289">
            <v>202103</v>
          </cell>
          <cell r="D2289">
            <v>0</v>
          </cell>
        </row>
        <row r="2290">
          <cell r="A2290" t="str">
            <v>Tenn Z0</v>
          </cell>
          <cell r="C2290">
            <v>202104</v>
          </cell>
          <cell r="D2290">
            <v>0</v>
          </cell>
        </row>
        <row r="2291">
          <cell r="A2291" t="str">
            <v>Tenn Z0</v>
          </cell>
          <cell r="C2291">
            <v>202105</v>
          </cell>
          <cell r="D2291">
            <v>0</v>
          </cell>
        </row>
        <row r="2292">
          <cell r="A2292" t="str">
            <v>Tenn Z0</v>
          </cell>
          <cell r="C2292">
            <v>202106</v>
          </cell>
          <cell r="D2292">
            <v>0</v>
          </cell>
        </row>
        <row r="2293">
          <cell r="A2293" t="str">
            <v>Tenn Z0</v>
          </cell>
          <cell r="C2293">
            <v>202107</v>
          </cell>
          <cell r="D2293">
            <v>0</v>
          </cell>
        </row>
        <row r="2294">
          <cell r="A2294" t="str">
            <v>Tenn Z0</v>
          </cell>
          <cell r="C2294">
            <v>202108</v>
          </cell>
          <cell r="D2294">
            <v>0</v>
          </cell>
        </row>
        <row r="2295">
          <cell r="A2295" t="str">
            <v>Tenn Z0</v>
          </cell>
          <cell r="C2295">
            <v>202109</v>
          </cell>
          <cell r="D2295">
            <v>0</v>
          </cell>
        </row>
        <row r="2296">
          <cell r="A2296" t="str">
            <v>Tenn Z0</v>
          </cell>
          <cell r="C2296">
            <v>202110</v>
          </cell>
          <cell r="D2296">
            <v>0</v>
          </cell>
        </row>
        <row r="2297">
          <cell r="A2297" t="str">
            <v>Tenn Z0</v>
          </cell>
          <cell r="C2297">
            <v>202111</v>
          </cell>
          <cell r="D2297">
            <v>0</v>
          </cell>
        </row>
        <row r="2298">
          <cell r="A2298" t="str">
            <v>Tenn Z0</v>
          </cell>
          <cell r="C2298">
            <v>202112</v>
          </cell>
          <cell r="D2298">
            <v>0</v>
          </cell>
        </row>
        <row r="2299">
          <cell r="A2299" t="str">
            <v>Tenn Z0</v>
          </cell>
          <cell r="C2299">
            <v>202201</v>
          </cell>
          <cell r="D2299">
            <v>0</v>
          </cell>
        </row>
        <row r="2300">
          <cell r="A2300" t="str">
            <v>Tenn Z0</v>
          </cell>
          <cell r="C2300">
            <v>202202</v>
          </cell>
          <cell r="D2300">
            <v>0</v>
          </cell>
        </row>
        <row r="2301">
          <cell r="A2301" t="str">
            <v>Tenn Z0</v>
          </cell>
          <cell r="C2301">
            <v>202203</v>
          </cell>
          <cell r="D2301">
            <v>0</v>
          </cell>
        </row>
        <row r="2302">
          <cell r="A2302" t="str">
            <v>Tenn Z0</v>
          </cell>
          <cell r="C2302">
            <v>202204</v>
          </cell>
          <cell r="D2302">
            <v>0</v>
          </cell>
        </row>
        <row r="2303">
          <cell r="A2303" t="str">
            <v>Tenn Z0</v>
          </cell>
          <cell r="C2303">
            <v>202205</v>
          </cell>
          <cell r="D2303">
            <v>0</v>
          </cell>
        </row>
        <row r="2304">
          <cell r="A2304" t="str">
            <v>Tenn Z0</v>
          </cell>
          <cell r="C2304">
            <v>202206</v>
          </cell>
          <cell r="D2304">
            <v>0</v>
          </cell>
        </row>
        <row r="2305">
          <cell r="A2305" t="str">
            <v>Tenn Z0</v>
          </cell>
          <cell r="C2305">
            <v>202207</v>
          </cell>
          <cell r="D2305">
            <v>0</v>
          </cell>
        </row>
        <row r="2306">
          <cell r="A2306" t="str">
            <v>Tenn Z0</v>
          </cell>
          <cell r="C2306">
            <v>202208</v>
          </cell>
          <cell r="D2306">
            <v>0</v>
          </cell>
        </row>
        <row r="2307">
          <cell r="A2307" t="str">
            <v>Tenn Z0</v>
          </cell>
          <cell r="C2307">
            <v>202209</v>
          </cell>
          <cell r="D2307">
            <v>0</v>
          </cell>
        </row>
        <row r="2308">
          <cell r="A2308" t="str">
            <v>Tenn Z0</v>
          </cell>
          <cell r="C2308">
            <v>202210</v>
          </cell>
          <cell r="D2308">
            <v>0</v>
          </cell>
        </row>
        <row r="2309">
          <cell r="A2309" t="str">
            <v>Tenn Z0</v>
          </cell>
          <cell r="C2309">
            <v>202211</v>
          </cell>
          <cell r="D2309">
            <v>0</v>
          </cell>
        </row>
        <row r="2310">
          <cell r="A2310" t="str">
            <v>Tenn Z0</v>
          </cell>
          <cell r="C2310">
            <v>202212</v>
          </cell>
          <cell r="D2310">
            <v>0</v>
          </cell>
        </row>
        <row r="2311">
          <cell r="A2311" t="str">
            <v>Tenn Z0</v>
          </cell>
          <cell r="C2311">
            <v>202301</v>
          </cell>
          <cell r="D2311">
            <v>0</v>
          </cell>
        </row>
        <row r="2312">
          <cell r="A2312" t="str">
            <v>Tenn Z0</v>
          </cell>
          <cell r="C2312">
            <v>202302</v>
          </cell>
          <cell r="D2312">
            <v>0</v>
          </cell>
        </row>
        <row r="2313">
          <cell r="A2313" t="str">
            <v>Tenn Z0</v>
          </cell>
          <cell r="C2313">
            <v>202303</v>
          </cell>
          <cell r="D2313">
            <v>0</v>
          </cell>
        </row>
        <row r="2314">
          <cell r="A2314" t="str">
            <v>Tenn Z0</v>
          </cell>
          <cell r="C2314">
            <v>202304</v>
          </cell>
          <cell r="D2314">
            <v>0</v>
          </cell>
        </row>
        <row r="2315">
          <cell r="A2315" t="str">
            <v>Tenn Z0</v>
          </cell>
          <cell r="C2315">
            <v>202305</v>
          </cell>
          <cell r="D2315">
            <v>0</v>
          </cell>
        </row>
        <row r="2316">
          <cell r="A2316" t="str">
            <v>Tenn Z0</v>
          </cell>
          <cell r="C2316">
            <v>202306</v>
          </cell>
          <cell r="D2316">
            <v>0</v>
          </cell>
        </row>
        <row r="2317">
          <cell r="A2317" t="str">
            <v>Tenn Z0</v>
          </cell>
          <cell r="C2317">
            <v>202307</v>
          </cell>
          <cell r="D2317">
            <v>0</v>
          </cell>
        </row>
        <row r="2318">
          <cell r="A2318" t="str">
            <v>Tenn Z0</v>
          </cell>
          <cell r="C2318">
            <v>202308</v>
          </cell>
          <cell r="D2318">
            <v>0</v>
          </cell>
        </row>
        <row r="2319">
          <cell r="A2319" t="str">
            <v>Tenn Z0</v>
          </cell>
          <cell r="C2319">
            <v>202309</v>
          </cell>
          <cell r="D2319">
            <v>0</v>
          </cell>
        </row>
        <row r="2320">
          <cell r="A2320" t="str">
            <v>Tenn Z0</v>
          </cell>
          <cell r="C2320">
            <v>202310</v>
          </cell>
          <cell r="D2320">
            <v>0</v>
          </cell>
        </row>
        <row r="2321">
          <cell r="A2321" t="str">
            <v>Tenn Z0</v>
          </cell>
          <cell r="C2321">
            <v>202311</v>
          </cell>
          <cell r="D2321">
            <v>0</v>
          </cell>
        </row>
        <row r="2322">
          <cell r="A2322" t="str">
            <v>Tenn Z0</v>
          </cell>
          <cell r="C2322">
            <v>202312</v>
          </cell>
          <cell r="D2322">
            <v>0</v>
          </cell>
        </row>
        <row r="2323">
          <cell r="A2323" t="str">
            <v>Tenn Z0</v>
          </cell>
          <cell r="C2323">
            <v>202401</v>
          </cell>
          <cell r="D2323">
            <v>0</v>
          </cell>
        </row>
        <row r="2324">
          <cell r="A2324" t="str">
            <v>Tenn Z0</v>
          </cell>
          <cell r="C2324">
            <v>202402</v>
          </cell>
          <cell r="D2324">
            <v>0</v>
          </cell>
        </row>
        <row r="2325">
          <cell r="A2325" t="str">
            <v>Tenn Z0</v>
          </cell>
          <cell r="C2325">
            <v>202403</v>
          </cell>
          <cell r="D2325">
            <v>0</v>
          </cell>
        </row>
        <row r="2326">
          <cell r="A2326" t="str">
            <v>Tenn Z0</v>
          </cell>
          <cell r="C2326">
            <v>202404</v>
          </cell>
          <cell r="D2326">
            <v>0</v>
          </cell>
        </row>
        <row r="2327">
          <cell r="A2327" t="str">
            <v>Tenn Z0</v>
          </cell>
          <cell r="C2327">
            <v>202405</v>
          </cell>
          <cell r="D2327">
            <v>0</v>
          </cell>
        </row>
        <row r="2328">
          <cell r="A2328" t="str">
            <v>Tenn Z0</v>
          </cell>
          <cell r="C2328">
            <v>202406</v>
          </cell>
          <cell r="D2328">
            <v>0</v>
          </cell>
        </row>
        <row r="2329">
          <cell r="A2329" t="str">
            <v>Tenn Z0</v>
          </cell>
          <cell r="C2329">
            <v>202407</v>
          </cell>
          <cell r="D2329">
            <v>0</v>
          </cell>
        </row>
        <row r="2330">
          <cell r="A2330" t="str">
            <v>Tenn Z0</v>
          </cell>
          <cell r="C2330">
            <v>202408</v>
          </cell>
          <cell r="D2330">
            <v>0</v>
          </cell>
        </row>
        <row r="2331">
          <cell r="A2331" t="str">
            <v>Tenn Z0</v>
          </cell>
          <cell r="C2331">
            <v>202409</v>
          </cell>
          <cell r="D2331">
            <v>0</v>
          </cell>
        </row>
        <row r="2332">
          <cell r="A2332" t="str">
            <v>Tenn Z0</v>
          </cell>
          <cell r="C2332">
            <v>202410</v>
          </cell>
          <cell r="D2332">
            <v>0</v>
          </cell>
        </row>
        <row r="2333">
          <cell r="A2333" t="str">
            <v>Tenn Z0</v>
          </cell>
          <cell r="C2333">
            <v>202411</v>
          </cell>
          <cell r="D2333">
            <v>0</v>
          </cell>
        </row>
        <row r="2334">
          <cell r="A2334" t="str">
            <v>Tenn Z0</v>
          </cell>
          <cell r="C2334">
            <v>202412</v>
          </cell>
          <cell r="D2334">
            <v>0</v>
          </cell>
        </row>
        <row r="2335">
          <cell r="A2335" t="str">
            <v>Tenn Z0</v>
          </cell>
          <cell r="C2335">
            <v>202501</v>
          </cell>
          <cell r="D2335">
            <v>0</v>
          </cell>
        </row>
        <row r="2336">
          <cell r="A2336" t="str">
            <v>Tenn Z0</v>
          </cell>
          <cell r="C2336">
            <v>202502</v>
          </cell>
          <cell r="D2336">
            <v>0</v>
          </cell>
        </row>
        <row r="2337">
          <cell r="A2337" t="str">
            <v>Tenn Z0</v>
          </cell>
          <cell r="C2337">
            <v>202503</v>
          </cell>
          <cell r="D2337">
            <v>0</v>
          </cell>
        </row>
        <row r="2338">
          <cell r="A2338" t="str">
            <v>Tenn Z0</v>
          </cell>
          <cell r="C2338">
            <v>202504</v>
          </cell>
          <cell r="D2338">
            <v>0</v>
          </cell>
        </row>
        <row r="2339">
          <cell r="A2339" t="str">
            <v>Tenn Z0</v>
          </cell>
          <cell r="C2339">
            <v>202505</v>
          </cell>
          <cell r="D2339">
            <v>0</v>
          </cell>
        </row>
        <row r="2340">
          <cell r="A2340" t="str">
            <v>Tenn Z0</v>
          </cell>
          <cell r="C2340">
            <v>202506</v>
          </cell>
          <cell r="D2340">
            <v>0</v>
          </cell>
        </row>
        <row r="2341">
          <cell r="A2341" t="str">
            <v>Tenn Z0</v>
          </cell>
          <cell r="C2341">
            <v>202507</v>
          </cell>
          <cell r="D2341">
            <v>0</v>
          </cell>
        </row>
        <row r="2342">
          <cell r="A2342" t="str">
            <v>Tenn Z0</v>
          </cell>
          <cell r="C2342">
            <v>202508</v>
          </cell>
          <cell r="D2342">
            <v>0</v>
          </cell>
        </row>
        <row r="2343">
          <cell r="A2343" t="str">
            <v>Tenn Z0</v>
          </cell>
          <cell r="C2343">
            <v>202509</v>
          </cell>
          <cell r="D2343">
            <v>0</v>
          </cell>
        </row>
        <row r="2344">
          <cell r="A2344" t="str">
            <v>Tenn Z0</v>
          </cell>
          <cell r="C2344">
            <v>202510</v>
          </cell>
          <cell r="D2344">
            <v>0</v>
          </cell>
        </row>
        <row r="2345">
          <cell r="A2345" t="str">
            <v>Tenn Z0</v>
          </cell>
          <cell r="C2345">
            <v>202511</v>
          </cell>
          <cell r="D2345">
            <v>0</v>
          </cell>
        </row>
        <row r="2346">
          <cell r="A2346" t="str">
            <v>Tenn Z0</v>
          </cell>
          <cell r="C2346">
            <v>202512</v>
          </cell>
          <cell r="D2346">
            <v>0</v>
          </cell>
        </row>
        <row r="2347">
          <cell r="A2347" t="str">
            <v>Tenn Z0</v>
          </cell>
          <cell r="C2347">
            <v>202601</v>
          </cell>
          <cell r="D2347">
            <v>0</v>
          </cell>
        </row>
        <row r="2348">
          <cell r="A2348" t="str">
            <v>Tenn Z0</v>
          </cell>
          <cell r="C2348">
            <v>202602</v>
          </cell>
          <cell r="D2348">
            <v>0</v>
          </cell>
        </row>
        <row r="2349">
          <cell r="A2349" t="str">
            <v>Tenn Z0</v>
          </cell>
          <cell r="C2349">
            <v>202603</v>
          </cell>
          <cell r="D2349">
            <v>0</v>
          </cell>
        </row>
        <row r="2350">
          <cell r="A2350" t="str">
            <v>Tenn Z0</v>
          </cell>
          <cell r="C2350">
            <v>202604</v>
          </cell>
          <cell r="D2350">
            <v>0</v>
          </cell>
        </row>
        <row r="2351">
          <cell r="A2351" t="str">
            <v>Tenn Z0</v>
          </cell>
          <cell r="C2351">
            <v>202605</v>
          </cell>
          <cell r="D2351">
            <v>0</v>
          </cell>
        </row>
        <row r="2352">
          <cell r="A2352" t="str">
            <v>Tenn Z0</v>
          </cell>
          <cell r="C2352">
            <v>202606</v>
          </cell>
          <cell r="D2352">
            <v>0</v>
          </cell>
        </row>
        <row r="2353">
          <cell r="A2353" t="str">
            <v>Tenn Z0</v>
          </cell>
          <cell r="C2353">
            <v>202607</v>
          </cell>
          <cell r="D2353">
            <v>0</v>
          </cell>
        </row>
        <row r="2354">
          <cell r="A2354" t="str">
            <v>Tenn Z0</v>
          </cell>
          <cell r="C2354">
            <v>202608</v>
          </cell>
          <cell r="D2354">
            <v>0</v>
          </cell>
        </row>
        <row r="2355">
          <cell r="A2355" t="str">
            <v>Tenn Z0</v>
          </cell>
          <cell r="C2355">
            <v>202609</v>
          </cell>
          <cell r="D2355">
            <v>0</v>
          </cell>
        </row>
        <row r="2356">
          <cell r="A2356" t="str">
            <v>Tenn Z0</v>
          </cell>
          <cell r="C2356">
            <v>202610</v>
          </cell>
          <cell r="D2356">
            <v>0</v>
          </cell>
        </row>
        <row r="2357">
          <cell r="A2357" t="str">
            <v>Tenn Z0</v>
          </cell>
          <cell r="C2357">
            <v>202611</v>
          </cell>
          <cell r="D2357">
            <v>0</v>
          </cell>
        </row>
        <row r="2358">
          <cell r="A2358" t="str">
            <v>Tenn Z0</v>
          </cell>
          <cell r="C2358">
            <v>202612</v>
          </cell>
          <cell r="D2358">
            <v>0</v>
          </cell>
        </row>
        <row r="2359">
          <cell r="A2359" t="str">
            <v>Tenn Z0</v>
          </cell>
          <cell r="C2359">
            <v>202701</v>
          </cell>
          <cell r="D2359">
            <v>0</v>
          </cell>
        </row>
        <row r="2360">
          <cell r="A2360" t="str">
            <v>Tenn Z0</v>
          </cell>
          <cell r="C2360">
            <v>202702</v>
          </cell>
          <cell r="D2360">
            <v>0</v>
          </cell>
        </row>
        <row r="2361">
          <cell r="A2361" t="str">
            <v>Tenn Z0</v>
          </cell>
          <cell r="C2361">
            <v>202703</v>
          </cell>
          <cell r="D2361">
            <v>0</v>
          </cell>
        </row>
        <row r="2362">
          <cell r="A2362" t="str">
            <v>Tenn Z0</v>
          </cell>
          <cell r="C2362">
            <v>202704</v>
          </cell>
          <cell r="D2362">
            <v>0</v>
          </cell>
        </row>
        <row r="2363">
          <cell r="A2363" t="str">
            <v>Tenn Z0</v>
          </cell>
          <cell r="C2363">
            <v>202705</v>
          </cell>
          <cell r="D2363">
            <v>0</v>
          </cell>
        </row>
        <row r="2364">
          <cell r="A2364" t="str">
            <v>Tenn Z0</v>
          </cell>
          <cell r="C2364">
            <v>202706</v>
          </cell>
          <cell r="D2364">
            <v>0</v>
          </cell>
        </row>
        <row r="2365">
          <cell r="A2365" t="str">
            <v>Tenn Z0</v>
          </cell>
          <cell r="C2365">
            <v>202707</v>
          </cell>
          <cell r="D2365">
            <v>0</v>
          </cell>
        </row>
        <row r="2366">
          <cell r="A2366" t="str">
            <v>Tenn Z0</v>
          </cell>
          <cell r="C2366">
            <v>202708</v>
          </cell>
          <cell r="D2366">
            <v>0</v>
          </cell>
        </row>
        <row r="2367">
          <cell r="A2367" t="str">
            <v>Tenn Z0</v>
          </cell>
          <cell r="C2367">
            <v>202709</v>
          </cell>
          <cell r="D2367">
            <v>0</v>
          </cell>
        </row>
        <row r="2368">
          <cell r="A2368" t="str">
            <v>Tenn Z0</v>
          </cell>
          <cell r="C2368">
            <v>202710</v>
          </cell>
          <cell r="D2368">
            <v>0</v>
          </cell>
        </row>
        <row r="2369">
          <cell r="A2369" t="str">
            <v>Tenn Z1</v>
          </cell>
          <cell r="C2369">
            <v>200803</v>
          </cell>
          <cell r="D2369">
            <v>-7.3200000000000001E-2</v>
          </cell>
        </row>
        <row r="2370">
          <cell r="A2370" t="str">
            <v>Tenn Z1</v>
          </cell>
          <cell r="C2370">
            <v>200804</v>
          </cell>
          <cell r="D2370">
            <v>-6.6600000000000006E-2</v>
          </cell>
        </row>
        <row r="2371">
          <cell r="A2371" t="str">
            <v>Tenn Z1</v>
          </cell>
          <cell r="C2371">
            <v>200805</v>
          </cell>
          <cell r="D2371">
            <v>-6.6600000000000006E-2</v>
          </cell>
        </row>
        <row r="2372">
          <cell r="A2372" t="str">
            <v>Tenn Z1</v>
          </cell>
          <cell r="C2372">
            <v>200806</v>
          </cell>
          <cell r="D2372">
            <v>-6.08E-2</v>
          </cell>
        </row>
        <row r="2373">
          <cell r="A2373" t="str">
            <v>Tenn Z1</v>
          </cell>
          <cell r="C2373">
            <v>200807</v>
          </cell>
          <cell r="D2373">
            <v>-6.0199999999999997E-2</v>
          </cell>
        </row>
        <row r="2374">
          <cell r="A2374" t="str">
            <v>Tenn Z1</v>
          </cell>
          <cell r="C2374">
            <v>200808</v>
          </cell>
          <cell r="D2374">
            <v>-6.2199999999999998E-2</v>
          </cell>
        </row>
        <row r="2375">
          <cell r="A2375" t="str">
            <v>Tenn Z1</v>
          </cell>
          <cell r="C2375">
            <v>200809</v>
          </cell>
          <cell r="D2375">
            <v>-6.0400000000000002E-2</v>
          </cell>
        </row>
        <row r="2376">
          <cell r="A2376" t="str">
            <v>Tenn Z1</v>
          </cell>
          <cell r="C2376">
            <v>200810</v>
          </cell>
          <cell r="D2376">
            <v>-6.4399999999999999E-2</v>
          </cell>
        </row>
        <row r="2377">
          <cell r="A2377" t="str">
            <v>Tenn Z1</v>
          </cell>
          <cell r="C2377">
            <v>200811</v>
          </cell>
          <cell r="D2377">
            <v>-8.2400000000000001E-2</v>
          </cell>
        </row>
        <row r="2378">
          <cell r="A2378" t="str">
            <v>Tenn Z1</v>
          </cell>
          <cell r="C2378">
            <v>200812</v>
          </cell>
          <cell r="D2378">
            <v>-8.9200000000000002E-2</v>
          </cell>
        </row>
        <row r="2379">
          <cell r="A2379" t="str">
            <v>Tenn Z1</v>
          </cell>
          <cell r="C2379">
            <v>200901</v>
          </cell>
          <cell r="D2379">
            <v>-8.4699999999999998E-2</v>
          </cell>
        </row>
        <row r="2380">
          <cell r="A2380" t="str">
            <v>Tenn Z1</v>
          </cell>
          <cell r="C2380">
            <v>200902</v>
          </cell>
          <cell r="D2380">
            <v>-8.2100000000000006E-2</v>
          </cell>
        </row>
        <row r="2381">
          <cell r="A2381" t="str">
            <v>Tenn Z1</v>
          </cell>
          <cell r="C2381">
            <v>200903</v>
          </cell>
          <cell r="D2381">
            <v>-8.1299999999999997E-2</v>
          </cell>
        </row>
        <row r="2382">
          <cell r="A2382" t="str">
            <v>Tenn Z1</v>
          </cell>
          <cell r="C2382">
            <v>200904</v>
          </cell>
          <cell r="D2382">
            <v>-6.25E-2</v>
          </cell>
        </row>
        <row r="2383">
          <cell r="A2383" t="str">
            <v>Tenn Z1</v>
          </cell>
          <cell r="C2383">
            <v>200905</v>
          </cell>
          <cell r="D2383">
            <v>-6.3E-2</v>
          </cell>
        </row>
        <row r="2384">
          <cell r="A2384" t="str">
            <v>Tenn Z1</v>
          </cell>
          <cell r="C2384">
            <v>200906</v>
          </cell>
          <cell r="D2384">
            <v>-6.2600000000000003E-2</v>
          </cell>
        </row>
        <row r="2385">
          <cell r="A2385" t="str">
            <v>Tenn Z1</v>
          </cell>
          <cell r="C2385">
            <v>200907</v>
          </cell>
          <cell r="D2385">
            <v>-6.1899999999999997E-2</v>
          </cell>
        </row>
        <row r="2386">
          <cell r="A2386" t="str">
            <v>Tenn Z1</v>
          </cell>
          <cell r="C2386">
            <v>200908</v>
          </cell>
          <cell r="D2386">
            <v>-6.4100000000000004E-2</v>
          </cell>
        </row>
        <row r="2387">
          <cell r="A2387" t="str">
            <v>Tenn Z1</v>
          </cell>
          <cell r="C2387">
            <v>200909</v>
          </cell>
          <cell r="D2387">
            <v>-6.2199999999999998E-2</v>
          </cell>
        </row>
        <row r="2388">
          <cell r="A2388" t="str">
            <v>Tenn Z1</v>
          </cell>
          <cell r="C2388">
            <v>200910</v>
          </cell>
          <cell r="D2388">
            <v>-6.6500000000000004E-2</v>
          </cell>
        </row>
        <row r="2389">
          <cell r="A2389" t="str">
            <v>Tenn Z1</v>
          </cell>
          <cell r="C2389">
            <v>200911</v>
          </cell>
          <cell r="D2389">
            <v>-7.9399999999999998E-2</v>
          </cell>
        </row>
        <row r="2390">
          <cell r="A2390" t="str">
            <v>Tenn Z1</v>
          </cell>
          <cell r="C2390">
            <v>200912</v>
          </cell>
          <cell r="D2390">
            <v>-8.5800000000000001E-2</v>
          </cell>
        </row>
        <row r="2391">
          <cell r="A2391" t="str">
            <v>Tenn Z1</v>
          </cell>
          <cell r="C2391">
            <v>201001</v>
          </cell>
          <cell r="D2391">
            <v>-8.1600000000000006E-2</v>
          </cell>
        </row>
        <row r="2392">
          <cell r="A2392" t="str">
            <v>Tenn Z1</v>
          </cell>
          <cell r="C2392">
            <v>201002</v>
          </cell>
          <cell r="D2392">
            <v>-7.9200000000000007E-2</v>
          </cell>
        </row>
        <row r="2393">
          <cell r="A2393" t="str">
            <v>Tenn Z1</v>
          </cell>
          <cell r="C2393">
            <v>201003</v>
          </cell>
          <cell r="D2393">
            <v>-7.85E-2</v>
          </cell>
        </row>
        <row r="2394">
          <cell r="A2394" t="str">
            <v>Tenn Z1</v>
          </cell>
          <cell r="C2394">
            <v>201004</v>
          </cell>
          <cell r="D2394">
            <v>-6.0600000000000001E-2</v>
          </cell>
        </row>
        <row r="2395">
          <cell r="A2395" t="str">
            <v>Tenn Z1</v>
          </cell>
          <cell r="C2395">
            <v>201005</v>
          </cell>
          <cell r="D2395">
            <v>-6.0999999999999999E-2</v>
          </cell>
        </row>
        <row r="2396">
          <cell r="A2396" t="str">
            <v>Tenn Z1</v>
          </cell>
          <cell r="C2396">
            <v>201006</v>
          </cell>
          <cell r="D2396">
            <v>-6.0699999999999997E-2</v>
          </cell>
        </row>
        <row r="2397">
          <cell r="A2397" t="str">
            <v>Tenn Z1</v>
          </cell>
          <cell r="C2397">
            <v>201007</v>
          </cell>
          <cell r="D2397">
            <v>-0.06</v>
          </cell>
        </row>
        <row r="2398">
          <cell r="A2398" t="str">
            <v>Tenn Z1</v>
          </cell>
          <cell r="C2398">
            <v>201008</v>
          </cell>
          <cell r="D2398">
            <v>-6.2E-2</v>
          </cell>
        </row>
        <row r="2399">
          <cell r="A2399" t="str">
            <v>Tenn Z1</v>
          </cell>
          <cell r="C2399">
            <v>201009</v>
          </cell>
          <cell r="D2399">
            <v>-6.0299999999999999E-2</v>
          </cell>
        </row>
        <row r="2400">
          <cell r="A2400" t="str">
            <v>Tenn Z1</v>
          </cell>
          <cell r="C2400">
            <v>201010</v>
          </cell>
          <cell r="D2400">
            <v>-3.9E-2</v>
          </cell>
        </row>
        <row r="2401">
          <cell r="A2401" t="str">
            <v>Tenn Z1</v>
          </cell>
          <cell r="C2401">
            <v>201011</v>
          </cell>
          <cell r="D2401">
            <v>-4.0599999999999997E-2</v>
          </cell>
        </row>
        <row r="2402">
          <cell r="A2402" t="str">
            <v>Tenn Z1</v>
          </cell>
          <cell r="C2402">
            <v>201012</v>
          </cell>
          <cell r="D2402">
            <v>-4.82E-2</v>
          </cell>
        </row>
        <row r="2403">
          <cell r="A2403" t="str">
            <v>Tenn Z1</v>
          </cell>
          <cell r="C2403">
            <v>201101</v>
          </cell>
          <cell r="D2403">
            <v>-4.3200000000000002E-2</v>
          </cell>
        </row>
        <row r="2404">
          <cell r="A2404" t="str">
            <v>Tenn Z1</v>
          </cell>
          <cell r="C2404">
            <v>201102</v>
          </cell>
          <cell r="D2404">
            <v>-4.0300000000000002E-2</v>
          </cell>
        </row>
        <row r="2405">
          <cell r="A2405" t="str">
            <v>Tenn Z1</v>
          </cell>
          <cell r="C2405">
            <v>201103</v>
          </cell>
          <cell r="D2405">
            <v>-3.9399999999999998E-2</v>
          </cell>
        </row>
        <row r="2406">
          <cell r="A2406" t="str">
            <v>Tenn Z1</v>
          </cell>
          <cell r="C2406">
            <v>201104</v>
          </cell>
          <cell r="D2406">
            <v>-3.0800000000000001E-2</v>
          </cell>
        </row>
        <row r="2407">
          <cell r="A2407" t="str">
            <v>Tenn Z1</v>
          </cell>
          <cell r="C2407">
            <v>201105</v>
          </cell>
          <cell r="D2407">
            <v>0</v>
          </cell>
        </row>
        <row r="2408">
          <cell r="A2408" t="str">
            <v>Tenn Z1</v>
          </cell>
          <cell r="C2408">
            <v>201106</v>
          </cell>
          <cell r="D2408">
            <v>0</v>
          </cell>
        </row>
        <row r="2409">
          <cell r="A2409" t="str">
            <v>Tenn Z1</v>
          </cell>
          <cell r="C2409">
            <v>201107</v>
          </cell>
          <cell r="D2409">
            <v>0</v>
          </cell>
        </row>
        <row r="2410">
          <cell r="A2410" t="str">
            <v>Tenn Z1</v>
          </cell>
          <cell r="C2410">
            <v>201108</v>
          </cell>
          <cell r="D2410">
            <v>0</v>
          </cell>
        </row>
        <row r="2411">
          <cell r="A2411" t="str">
            <v>Tenn Z1</v>
          </cell>
          <cell r="C2411">
            <v>201109</v>
          </cell>
          <cell r="D2411">
            <v>0</v>
          </cell>
        </row>
        <row r="2412">
          <cell r="A2412" t="str">
            <v>Tenn Z1</v>
          </cell>
          <cell r="C2412">
            <v>201110</v>
          </cell>
          <cell r="D2412">
            <v>0</v>
          </cell>
        </row>
        <row r="2413">
          <cell r="A2413" t="str">
            <v>Tenn Z1</v>
          </cell>
          <cell r="C2413">
            <v>201111</v>
          </cell>
          <cell r="D2413">
            <v>0</v>
          </cell>
        </row>
        <row r="2414">
          <cell r="A2414" t="str">
            <v>Tenn Z1</v>
          </cell>
          <cell r="C2414">
            <v>201112</v>
          </cell>
          <cell r="D2414">
            <v>0</v>
          </cell>
        </row>
        <row r="2415">
          <cell r="A2415" t="str">
            <v>Tenn Z1</v>
          </cell>
          <cell r="C2415">
            <v>201201</v>
          </cell>
          <cell r="D2415">
            <v>0</v>
          </cell>
        </row>
        <row r="2416">
          <cell r="A2416" t="str">
            <v>Tenn Z1</v>
          </cell>
          <cell r="C2416">
            <v>201202</v>
          </cell>
          <cell r="D2416">
            <v>0</v>
          </cell>
        </row>
        <row r="2417">
          <cell r="A2417" t="str">
            <v>Tenn Z1</v>
          </cell>
          <cell r="C2417">
            <v>201203</v>
          </cell>
          <cell r="D2417">
            <v>0</v>
          </cell>
        </row>
        <row r="2418">
          <cell r="A2418" t="str">
            <v>Tenn Z1</v>
          </cell>
          <cell r="C2418">
            <v>201204</v>
          </cell>
          <cell r="D2418">
            <v>0</v>
          </cell>
        </row>
        <row r="2419">
          <cell r="A2419" t="str">
            <v>Tenn Z1</v>
          </cell>
          <cell r="C2419">
            <v>201205</v>
          </cell>
          <cell r="D2419">
            <v>0</v>
          </cell>
        </row>
        <row r="2420">
          <cell r="A2420" t="str">
            <v>Tenn Z1</v>
          </cell>
          <cell r="C2420">
            <v>201206</v>
          </cell>
          <cell r="D2420">
            <v>0</v>
          </cell>
        </row>
        <row r="2421">
          <cell r="A2421" t="str">
            <v>Tenn Z1</v>
          </cell>
          <cell r="C2421">
            <v>201207</v>
          </cell>
          <cell r="D2421">
            <v>0</v>
          </cell>
        </row>
        <row r="2422">
          <cell r="A2422" t="str">
            <v>Tenn Z1</v>
          </cell>
          <cell r="C2422">
            <v>201208</v>
          </cell>
          <cell r="D2422">
            <v>0</v>
          </cell>
        </row>
        <row r="2423">
          <cell r="A2423" t="str">
            <v>Tenn Z1</v>
          </cell>
          <cell r="C2423">
            <v>201209</v>
          </cell>
          <cell r="D2423">
            <v>0</v>
          </cell>
        </row>
        <row r="2424">
          <cell r="A2424" t="str">
            <v>Tenn Z1</v>
          </cell>
          <cell r="C2424">
            <v>201210</v>
          </cell>
          <cell r="D2424">
            <v>0</v>
          </cell>
        </row>
        <row r="2425">
          <cell r="A2425" t="str">
            <v>Tenn Z1</v>
          </cell>
          <cell r="C2425">
            <v>201211</v>
          </cell>
          <cell r="D2425">
            <v>0</v>
          </cell>
        </row>
        <row r="2426">
          <cell r="A2426" t="str">
            <v>Tenn Z1</v>
          </cell>
          <cell r="C2426">
            <v>201212</v>
          </cell>
          <cell r="D2426">
            <v>0</v>
          </cell>
        </row>
        <row r="2427">
          <cell r="A2427" t="str">
            <v>Tenn Z1</v>
          </cell>
          <cell r="C2427">
            <v>201301</v>
          </cell>
          <cell r="D2427">
            <v>0</v>
          </cell>
        </row>
        <row r="2428">
          <cell r="A2428" t="str">
            <v>Tenn Z1</v>
          </cell>
          <cell r="C2428">
            <v>201302</v>
          </cell>
          <cell r="D2428">
            <v>0</v>
          </cell>
        </row>
        <row r="2429">
          <cell r="A2429" t="str">
            <v>Tenn Z1</v>
          </cell>
          <cell r="C2429">
            <v>201303</v>
          </cell>
          <cell r="D2429">
            <v>0</v>
          </cell>
        </row>
        <row r="2430">
          <cell r="A2430" t="str">
            <v>Tenn Z1</v>
          </cell>
          <cell r="C2430">
            <v>201304</v>
          </cell>
          <cell r="D2430">
            <v>0</v>
          </cell>
        </row>
        <row r="2431">
          <cell r="A2431" t="str">
            <v>Tenn Z1</v>
          </cell>
          <cell r="C2431">
            <v>201305</v>
          </cell>
          <cell r="D2431">
            <v>0</v>
          </cell>
        </row>
        <row r="2432">
          <cell r="A2432" t="str">
            <v>Tenn Z1</v>
          </cell>
          <cell r="C2432">
            <v>201306</v>
          </cell>
          <cell r="D2432">
            <v>0</v>
          </cell>
        </row>
        <row r="2433">
          <cell r="A2433" t="str">
            <v>Tenn Z1</v>
          </cell>
          <cell r="C2433">
            <v>201307</v>
          </cell>
          <cell r="D2433">
            <v>0</v>
          </cell>
        </row>
        <row r="2434">
          <cell r="A2434" t="str">
            <v>Tenn Z1</v>
          </cell>
          <cell r="C2434">
            <v>201308</v>
          </cell>
          <cell r="D2434">
            <v>0</v>
          </cell>
        </row>
        <row r="2435">
          <cell r="A2435" t="str">
            <v>Tenn Z1</v>
          </cell>
          <cell r="C2435">
            <v>201309</v>
          </cell>
          <cell r="D2435">
            <v>0</v>
          </cell>
        </row>
        <row r="2436">
          <cell r="A2436" t="str">
            <v>Tenn Z1</v>
          </cell>
          <cell r="C2436">
            <v>201310</v>
          </cell>
          <cell r="D2436">
            <v>0</v>
          </cell>
        </row>
        <row r="2437">
          <cell r="A2437" t="str">
            <v>Tenn Z1</v>
          </cell>
          <cell r="C2437">
            <v>201311</v>
          </cell>
          <cell r="D2437">
            <v>0</v>
          </cell>
        </row>
        <row r="2438">
          <cell r="A2438" t="str">
            <v>Tenn Z1</v>
          </cell>
          <cell r="C2438">
            <v>201312</v>
          </cell>
          <cell r="D2438">
            <v>0</v>
          </cell>
        </row>
        <row r="2439">
          <cell r="A2439" t="str">
            <v>Tenn Z1</v>
          </cell>
          <cell r="C2439">
            <v>201401</v>
          </cell>
          <cell r="D2439">
            <v>0</v>
          </cell>
        </row>
        <row r="2440">
          <cell r="A2440" t="str">
            <v>Tenn Z1</v>
          </cell>
          <cell r="C2440">
            <v>201402</v>
          </cell>
          <cell r="D2440">
            <v>0</v>
          </cell>
        </row>
        <row r="2441">
          <cell r="A2441" t="str">
            <v>Tenn Z1</v>
          </cell>
          <cell r="C2441">
            <v>201403</v>
          </cell>
          <cell r="D2441">
            <v>0</v>
          </cell>
        </row>
        <row r="2442">
          <cell r="A2442" t="str">
            <v>Tenn Z1</v>
          </cell>
          <cell r="C2442">
            <v>201404</v>
          </cell>
          <cell r="D2442">
            <v>0</v>
          </cell>
        </row>
        <row r="2443">
          <cell r="A2443" t="str">
            <v>Tenn Z1</v>
          </cell>
          <cell r="C2443">
            <v>201405</v>
          </cell>
          <cell r="D2443">
            <v>0</v>
          </cell>
        </row>
        <row r="2444">
          <cell r="A2444" t="str">
            <v>Tenn Z1</v>
          </cell>
          <cell r="C2444">
            <v>201406</v>
          </cell>
          <cell r="D2444">
            <v>0</v>
          </cell>
        </row>
        <row r="2445">
          <cell r="A2445" t="str">
            <v>Tenn Z1</v>
          </cell>
          <cell r="C2445">
            <v>201407</v>
          </cell>
          <cell r="D2445">
            <v>0</v>
          </cell>
        </row>
        <row r="2446">
          <cell r="A2446" t="str">
            <v>Tenn Z1</v>
          </cell>
          <cell r="C2446">
            <v>201408</v>
          </cell>
          <cell r="D2446">
            <v>0</v>
          </cell>
        </row>
        <row r="2447">
          <cell r="A2447" t="str">
            <v>Tenn Z1</v>
          </cell>
          <cell r="C2447">
            <v>201409</v>
          </cell>
          <cell r="D2447">
            <v>0</v>
          </cell>
        </row>
        <row r="2448">
          <cell r="A2448" t="str">
            <v>Tenn Z1</v>
          </cell>
          <cell r="C2448">
            <v>201410</v>
          </cell>
          <cell r="D2448">
            <v>0</v>
          </cell>
        </row>
        <row r="2449">
          <cell r="A2449" t="str">
            <v>Tenn Z1</v>
          </cell>
          <cell r="C2449">
            <v>201411</v>
          </cell>
          <cell r="D2449">
            <v>0</v>
          </cell>
        </row>
        <row r="2450">
          <cell r="A2450" t="str">
            <v>Tenn Z1</v>
          </cell>
          <cell r="C2450">
            <v>201412</v>
          </cell>
          <cell r="D2450">
            <v>0</v>
          </cell>
        </row>
        <row r="2451">
          <cell r="A2451" t="str">
            <v>Tenn Z1</v>
          </cell>
          <cell r="C2451">
            <v>201501</v>
          </cell>
          <cell r="D2451">
            <v>0</v>
          </cell>
        </row>
        <row r="2452">
          <cell r="A2452" t="str">
            <v>Tenn Z1</v>
          </cell>
          <cell r="C2452">
            <v>201502</v>
          </cell>
          <cell r="D2452">
            <v>0</v>
          </cell>
        </row>
        <row r="2453">
          <cell r="A2453" t="str">
            <v>Tenn Z1</v>
          </cell>
          <cell r="C2453">
            <v>201503</v>
          </cell>
          <cell r="D2453">
            <v>0</v>
          </cell>
        </row>
        <row r="2454">
          <cell r="A2454" t="str">
            <v>Tenn Z1</v>
          </cell>
          <cell r="C2454">
            <v>201504</v>
          </cell>
          <cell r="D2454">
            <v>0</v>
          </cell>
        </row>
        <row r="2455">
          <cell r="A2455" t="str">
            <v>Tenn Z1</v>
          </cell>
          <cell r="C2455">
            <v>201505</v>
          </cell>
          <cell r="D2455">
            <v>0</v>
          </cell>
        </row>
        <row r="2456">
          <cell r="A2456" t="str">
            <v>Tenn Z1</v>
          </cell>
          <cell r="C2456">
            <v>201506</v>
          </cell>
          <cell r="D2456">
            <v>0</v>
          </cell>
        </row>
        <row r="2457">
          <cell r="A2457" t="str">
            <v>Tenn Z1</v>
          </cell>
          <cell r="C2457">
            <v>201507</v>
          </cell>
          <cell r="D2457">
            <v>0</v>
          </cell>
        </row>
        <row r="2458">
          <cell r="A2458" t="str">
            <v>Tenn Z1</v>
          </cell>
          <cell r="C2458">
            <v>201508</v>
          </cell>
          <cell r="D2458">
            <v>0</v>
          </cell>
        </row>
        <row r="2459">
          <cell r="A2459" t="str">
            <v>Tenn Z1</v>
          </cell>
          <cell r="C2459">
            <v>201509</v>
          </cell>
          <cell r="D2459">
            <v>0</v>
          </cell>
        </row>
        <row r="2460">
          <cell r="A2460" t="str">
            <v>Tenn Z1</v>
          </cell>
          <cell r="C2460">
            <v>201510</v>
          </cell>
          <cell r="D2460">
            <v>0</v>
          </cell>
        </row>
        <row r="2461">
          <cell r="A2461" t="str">
            <v>Tenn Z1</v>
          </cell>
          <cell r="C2461">
            <v>201511</v>
          </cell>
          <cell r="D2461">
            <v>0</v>
          </cell>
        </row>
        <row r="2462">
          <cell r="A2462" t="str">
            <v>Tenn Z1</v>
          </cell>
          <cell r="C2462">
            <v>201512</v>
          </cell>
          <cell r="D2462">
            <v>0</v>
          </cell>
        </row>
        <row r="2463">
          <cell r="A2463" t="str">
            <v>Tenn Z1</v>
          </cell>
          <cell r="C2463">
            <v>201601</v>
          </cell>
          <cell r="D2463">
            <v>0</v>
          </cell>
        </row>
        <row r="2464">
          <cell r="A2464" t="str">
            <v>Tenn Z1</v>
          </cell>
          <cell r="C2464">
            <v>201602</v>
          </cell>
          <cell r="D2464">
            <v>0</v>
          </cell>
        </row>
        <row r="2465">
          <cell r="A2465" t="str">
            <v>Tenn Z1</v>
          </cell>
          <cell r="C2465">
            <v>201603</v>
          </cell>
          <cell r="D2465">
            <v>0</v>
          </cell>
        </row>
        <row r="2466">
          <cell r="A2466" t="str">
            <v>Tenn Z1</v>
          </cell>
          <cell r="C2466">
            <v>201604</v>
          </cell>
          <cell r="D2466">
            <v>0</v>
          </cell>
        </row>
        <row r="2467">
          <cell r="A2467" t="str">
            <v>Tenn Z1</v>
          </cell>
          <cell r="C2467">
            <v>201605</v>
          </cell>
          <cell r="D2467">
            <v>0</v>
          </cell>
        </row>
        <row r="2468">
          <cell r="A2468" t="str">
            <v>Tenn Z1</v>
          </cell>
          <cell r="C2468">
            <v>201606</v>
          </cell>
          <cell r="D2468">
            <v>0</v>
          </cell>
        </row>
        <row r="2469">
          <cell r="A2469" t="str">
            <v>Tenn Z1</v>
          </cell>
          <cell r="C2469">
            <v>201607</v>
          </cell>
          <cell r="D2469">
            <v>0</v>
          </cell>
        </row>
        <row r="2470">
          <cell r="A2470" t="str">
            <v>Tenn Z1</v>
          </cell>
          <cell r="C2470">
            <v>201608</v>
          </cell>
          <cell r="D2470">
            <v>0</v>
          </cell>
        </row>
        <row r="2471">
          <cell r="A2471" t="str">
            <v>Tenn Z1</v>
          </cell>
          <cell r="C2471">
            <v>201609</v>
          </cell>
          <cell r="D2471">
            <v>0</v>
          </cell>
        </row>
        <row r="2472">
          <cell r="A2472" t="str">
            <v>Tenn Z1</v>
          </cell>
          <cell r="C2472">
            <v>201610</v>
          </cell>
          <cell r="D2472">
            <v>0</v>
          </cell>
        </row>
        <row r="2473">
          <cell r="A2473" t="str">
            <v>Tenn Z1</v>
          </cell>
          <cell r="C2473">
            <v>201611</v>
          </cell>
          <cell r="D2473">
            <v>0</v>
          </cell>
        </row>
        <row r="2474">
          <cell r="A2474" t="str">
            <v>Tenn Z1</v>
          </cell>
          <cell r="C2474">
            <v>201612</v>
          </cell>
          <cell r="D2474">
            <v>0</v>
          </cell>
        </row>
        <row r="2475">
          <cell r="A2475" t="str">
            <v>Tenn Z1</v>
          </cell>
          <cell r="C2475">
            <v>201701</v>
          </cell>
          <cell r="D2475">
            <v>0</v>
          </cell>
        </row>
        <row r="2476">
          <cell r="A2476" t="str">
            <v>Tenn Z1</v>
          </cell>
          <cell r="C2476">
            <v>201702</v>
          </cell>
          <cell r="D2476">
            <v>0</v>
          </cell>
        </row>
        <row r="2477">
          <cell r="A2477" t="str">
            <v>Tenn Z1</v>
          </cell>
          <cell r="C2477">
            <v>201703</v>
          </cell>
          <cell r="D2477">
            <v>0</v>
          </cell>
        </row>
        <row r="2478">
          <cell r="A2478" t="str">
            <v>Tenn Z1</v>
          </cell>
          <cell r="C2478">
            <v>201704</v>
          </cell>
          <cell r="D2478">
            <v>0</v>
          </cell>
        </row>
        <row r="2479">
          <cell r="A2479" t="str">
            <v>Tenn Z1</v>
          </cell>
          <cell r="C2479">
            <v>201705</v>
          </cell>
          <cell r="D2479">
            <v>0</v>
          </cell>
        </row>
        <row r="2480">
          <cell r="A2480" t="str">
            <v>Tenn Z1</v>
          </cell>
          <cell r="C2480">
            <v>201706</v>
          </cell>
          <cell r="D2480">
            <v>0</v>
          </cell>
        </row>
        <row r="2481">
          <cell r="A2481" t="str">
            <v>Tenn Z1</v>
          </cell>
          <cell r="C2481">
            <v>201707</v>
          </cell>
          <cell r="D2481">
            <v>0</v>
          </cell>
        </row>
        <row r="2482">
          <cell r="A2482" t="str">
            <v>Tenn Z1</v>
          </cell>
          <cell r="C2482">
            <v>201708</v>
          </cell>
          <cell r="D2482">
            <v>0</v>
          </cell>
        </row>
        <row r="2483">
          <cell r="A2483" t="str">
            <v>Tenn Z1</v>
          </cell>
          <cell r="C2483">
            <v>201709</v>
          </cell>
          <cell r="D2483">
            <v>0</v>
          </cell>
        </row>
        <row r="2484">
          <cell r="A2484" t="str">
            <v>Tenn Z1</v>
          </cell>
          <cell r="C2484">
            <v>201710</v>
          </cell>
          <cell r="D2484">
            <v>0</v>
          </cell>
        </row>
        <row r="2485">
          <cell r="A2485" t="str">
            <v>Tenn Z1</v>
          </cell>
          <cell r="C2485">
            <v>201711</v>
          </cell>
          <cell r="D2485">
            <v>0</v>
          </cell>
        </row>
        <row r="2486">
          <cell r="A2486" t="str">
            <v>Tenn Z1</v>
          </cell>
          <cell r="C2486">
            <v>201712</v>
          </cell>
          <cell r="D2486">
            <v>0</v>
          </cell>
        </row>
        <row r="2487">
          <cell r="A2487" t="str">
            <v>Tenn Z1</v>
          </cell>
          <cell r="C2487">
            <v>201801</v>
          </cell>
          <cell r="D2487">
            <v>0</v>
          </cell>
        </row>
        <row r="2488">
          <cell r="A2488" t="str">
            <v>Tenn Z1</v>
          </cell>
          <cell r="C2488">
            <v>201802</v>
          </cell>
          <cell r="D2488">
            <v>0</v>
          </cell>
        </row>
        <row r="2489">
          <cell r="A2489" t="str">
            <v>Tenn Z1</v>
          </cell>
          <cell r="C2489">
            <v>201803</v>
          </cell>
          <cell r="D2489">
            <v>0</v>
          </cell>
        </row>
        <row r="2490">
          <cell r="A2490" t="str">
            <v>Tenn Z1</v>
          </cell>
          <cell r="C2490">
            <v>201804</v>
          </cell>
          <cell r="D2490">
            <v>0</v>
          </cell>
        </row>
        <row r="2491">
          <cell r="A2491" t="str">
            <v>Tenn Z1</v>
          </cell>
          <cell r="C2491">
            <v>201805</v>
          </cell>
          <cell r="D2491">
            <v>0</v>
          </cell>
        </row>
        <row r="2492">
          <cell r="A2492" t="str">
            <v>Tenn Z1</v>
          </cell>
          <cell r="C2492">
            <v>201806</v>
          </cell>
          <cell r="D2492">
            <v>0</v>
          </cell>
        </row>
        <row r="2493">
          <cell r="A2493" t="str">
            <v>Tenn Z1</v>
          </cell>
          <cell r="C2493">
            <v>201807</v>
          </cell>
          <cell r="D2493">
            <v>0</v>
          </cell>
        </row>
        <row r="2494">
          <cell r="A2494" t="str">
            <v>Tenn Z1</v>
          </cell>
          <cell r="C2494">
            <v>201808</v>
          </cell>
          <cell r="D2494">
            <v>0</v>
          </cell>
        </row>
        <row r="2495">
          <cell r="A2495" t="str">
            <v>Tenn Z1</v>
          </cell>
          <cell r="C2495">
            <v>201809</v>
          </cell>
          <cell r="D2495">
            <v>0</v>
          </cell>
        </row>
        <row r="2496">
          <cell r="A2496" t="str">
            <v>Tenn Z1</v>
          </cell>
          <cell r="C2496">
            <v>201810</v>
          </cell>
          <cell r="D2496">
            <v>0</v>
          </cell>
        </row>
        <row r="2497">
          <cell r="A2497" t="str">
            <v>Tenn Z1</v>
          </cell>
          <cell r="C2497">
            <v>201811</v>
          </cell>
          <cell r="D2497">
            <v>0</v>
          </cell>
        </row>
        <row r="2498">
          <cell r="A2498" t="str">
            <v>Tenn Z1</v>
          </cell>
          <cell r="C2498">
            <v>201812</v>
          </cell>
          <cell r="D2498">
            <v>0</v>
          </cell>
        </row>
        <row r="2499">
          <cell r="A2499" t="str">
            <v>Tenn Z1</v>
          </cell>
          <cell r="C2499">
            <v>201901</v>
          </cell>
          <cell r="D2499">
            <v>0</v>
          </cell>
        </row>
        <row r="2500">
          <cell r="A2500" t="str">
            <v>Tenn Z1</v>
          </cell>
          <cell r="C2500">
            <v>201902</v>
          </cell>
          <cell r="D2500">
            <v>0</v>
          </cell>
        </row>
        <row r="2501">
          <cell r="A2501" t="str">
            <v>Tenn Z1</v>
          </cell>
          <cell r="C2501">
            <v>201903</v>
          </cell>
          <cell r="D2501">
            <v>0</v>
          </cell>
        </row>
        <row r="2502">
          <cell r="A2502" t="str">
            <v>Tenn Z1</v>
          </cell>
          <cell r="C2502">
            <v>201904</v>
          </cell>
          <cell r="D2502">
            <v>0</v>
          </cell>
        </row>
        <row r="2503">
          <cell r="A2503" t="str">
            <v>Tenn Z1</v>
          </cell>
          <cell r="C2503">
            <v>201905</v>
          </cell>
          <cell r="D2503">
            <v>0</v>
          </cell>
        </row>
        <row r="2504">
          <cell r="A2504" t="str">
            <v>Tenn Z1</v>
          </cell>
          <cell r="C2504">
            <v>201906</v>
          </cell>
          <cell r="D2504">
            <v>0</v>
          </cell>
        </row>
        <row r="2505">
          <cell r="A2505" t="str">
            <v>Tenn Z1</v>
          </cell>
          <cell r="C2505">
            <v>201907</v>
          </cell>
          <cell r="D2505">
            <v>0</v>
          </cell>
        </row>
        <row r="2506">
          <cell r="A2506" t="str">
            <v>Tenn Z1</v>
          </cell>
          <cell r="C2506">
            <v>201908</v>
          </cell>
          <cell r="D2506">
            <v>0</v>
          </cell>
        </row>
        <row r="2507">
          <cell r="A2507" t="str">
            <v>Tenn Z1</v>
          </cell>
          <cell r="C2507">
            <v>201909</v>
          </cell>
          <cell r="D2507">
            <v>0</v>
          </cell>
        </row>
        <row r="2508">
          <cell r="A2508" t="str">
            <v>Tenn Z1</v>
          </cell>
          <cell r="C2508">
            <v>201910</v>
          </cell>
          <cell r="D2508">
            <v>0</v>
          </cell>
        </row>
        <row r="2509">
          <cell r="A2509" t="str">
            <v>Tenn Z1</v>
          </cell>
          <cell r="C2509">
            <v>201911</v>
          </cell>
          <cell r="D2509">
            <v>0</v>
          </cell>
        </row>
        <row r="2510">
          <cell r="A2510" t="str">
            <v>Tenn Z1</v>
          </cell>
          <cell r="C2510">
            <v>201912</v>
          </cell>
          <cell r="D2510">
            <v>0</v>
          </cell>
        </row>
        <row r="2511">
          <cell r="A2511" t="str">
            <v>Tenn Z1</v>
          </cell>
          <cell r="C2511">
            <v>202001</v>
          </cell>
          <cell r="D2511">
            <v>0</v>
          </cell>
        </row>
        <row r="2512">
          <cell r="A2512" t="str">
            <v>Tenn Z1</v>
          </cell>
          <cell r="C2512">
            <v>202002</v>
          </cell>
          <cell r="D2512">
            <v>0</v>
          </cell>
        </row>
        <row r="2513">
          <cell r="A2513" t="str">
            <v>Tenn Z1</v>
          </cell>
          <cell r="C2513">
            <v>202003</v>
          </cell>
          <cell r="D2513">
            <v>0</v>
          </cell>
        </row>
        <row r="2514">
          <cell r="A2514" t="str">
            <v>Tenn Z1</v>
          </cell>
          <cell r="C2514">
            <v>202004</v>
          </cell>
          <cell r="D2514">
            <v>0</v>
          </cell>
        </row>
        <row r="2515">
          <cell r="A2515" t="str">
            <v>Tenn Z1</v>
          </cell>
          <cell r="C2515">
            <v>202005</v>
          </cell>
          <cell r="D2515">
            <v>0</v>
          </cell>
        </row>
        <row r="2516">
          <cell r="A2516" t="str">
            <v>Tenn Z1</v>
          </cell>
          <cell r="C2516">
            <v>202006</v>
          </cell>
          <cell r="D2516">
            <v>0</v>
          </cell>
        </row>
        <row r="2517">
          <cell r="A2517" t="str">
            <v>Tenn Z1</v>
          </cell>
          <cell r="C2517">
            <v>202007</v>
          </cell>
          <cell r="D2517">
            <v>0</v>
          </cell>
        </row>
        <row r="2518">
          <cell r="A2518" t="str">
            <v>Tenn Z1</v>
          </cell>
          <cell r="C2518">
            <v>202008</v>
          </cell>
          <cell r="D2518">
            <v>0</v>
          </cell>
        </row>
        <row r="2519">
          <cell r="A2519" t="str">
            <v>Tenn Z1</v>
          </cell>
          <cell r="C2519">
            <v>202009</v>
          </cell>
          <cell r="D2519">
            <v>0</v>
          </cell>
        </row>
        <row r="2520">
          <cell r="A2520" t="str">
            <v>Tenn Z1</v>
          </cell>
          <cell r="C2520">
            <v>202010</v>
          </cell>
          <cell r="D2520">
            <v>0</v>
          </cell>
        </row>
        <row r="2521">
          <cell r="A2521" t="str">
            <v>Tenn Z1</v>
          </cell>
          <cell r="C2521">
            <v>202011</v>
          </cell>
          <cell r="D2521">
            <v>0</v>
          </cell>
        </row>
        <row r="2522">
          <cell r="A2522" t="str">
            <v>Tenn Z1</v>
          </cell>
          <cell r="C2522">
            <v>202012</v>
          </cell>
          <cell r="D2522">
            <v>0</v>
          </cell>
        </row>
        <row r="2523">
          <cell r="A2523" t="str">
            <v>Tenn Z1</v>
          </cell>
          <cell r="C2523">
            <v>202101</v>
          </cell>
          <cell r="D2523">
            <v>0</v>
          </cell>
        </row>
        <row r="2524">
          <cell r="A2524" t="str">
            <v>Tenn Z1</v>
          </cell>
          <cell r="C2524">
            <v>202102</v>
          </cell>
          <cell r="D2524">
            <v>0</v>
          </cell>
        </row>
        <row r="2525">
          <cell r="A2525" t="str">
            <v>Tenn Z1</v>
          </cell>
          <cell r="C2525">
            <v>202103</v>
          </cell>
          <cell r="D2525">
            <v>0</v>
          </cell>
        </row>
        <row r="2526">
          <cell r="A2526" t="str">
            <v>Tenn Z1</v>
          </cell>
          <cell r="C2526">
            <v>202104</v>
          </cell>
          <cell r="D2526">
            <v>0</v>
          </cell>
        </row>
        <row r="2527">
          <cell r="A2527" t="str">
            <v>Tenn Z1</v>
          </cell>
          <cell r="C2527">
            <v>202105</v>
          </cell>
          <cell r="D2527">
            <v>0</v>
          </cell>
        </row>
        <row r="2528">
          <cell r="A2528" t="str">
            <v>Tenn Z1</v>
          </cell>
          <cell r="C2528">
            <v>202106</v>
          </cell>
          <cell r="D2528">
            <v>0</v>
          </cell>
        </row>
        <row r="2529">
          <cell r="A2529" t="str">
            <v>Tenn Z1</v>
          </cell>
          <cell r="C2529">
            <v>202107</v>
          </cell>
          <cell r="D2529">
            <v>0</v>
          </cell>
        </row>
        <row r="2530">
          <cell r="A2530" t="str">
            <v>Tenn Z1</v>
          </cell>
          <cell r="C2530">
            <v>202108</v>
          </cell>
          <cell r="D2530">
            <v>0</v>
          </cell>
        </row>
        <row r="2531">
          <cell r="A2531" t="str">
            <v>Tenn Z1</v>
          </cell>
          <cell r="C2531">
            <v>202109</v>
          </cell>
          <cell r="D2531">
            <v>0</v>
          </cell>
        </row>
        <row r="2532">
          <cell r="A2532" t="str">
            <v>Tenn Z1</v>
          </cell>
          <cell r="C2532">
            <v>202110</v>
          </cell>
          <cell r="D2532">
            <v>0</v>
          </cell>
        </row>
        <row r="2533">
          <cell r="A2533" t="str">
            <v>Tenn Z1</v>
          </cell>
          <cell r="C2533">
            <v>202111</v>
          </cell>
          <cell r="D2533">
            <v>0</v>
          </cell>
        </row>
        <row r="2534">
          <cell r="A2534" t="str">
            <v>Tenn Z1</v>
          </cell>
          <cell r="C2534">
            <v>202112</v>
          </cell>
          <cell r="D2534">
            <v>0</v>
          </cell>
        </row>
        <row r="2535">
          <cell r="A2535" t="str">
            <v>Tenn Z1</v>
          </cell>
          <cell r="C2535">
            <v>202201</v>
          </cell>
          <cell r="D2535">
            <v>0</v>
          </cell>
        </row>
        <row r="2536">
          <cell r="A2536" t="str">
            <v>Tenn Z1</v>
          </cell>
          <cell r="C2536">
            <v>202202</v>
          </cell>
          <cell r="D2536">
            <v>0</v>
          </cell>
        </row>
        <row r="2537">
          <cell r="A2537" t="str">
            <v>Tenn Z1</v>
          </cell>
          <cell r="C2537">
            <v>202203</v>
          </cell>
          <cell r="D2537">
            <v>0</v>
          </cell>
        </row>
        <row r="2538">
          <cell r="A2538" t="str">
            <v>Tenn Z1</v>
          </cell>
          <cell r="C2538">
            <v>202204</v>
          </cell>
          <cell r="D2538">
            <v>0</v>
          </cell>
        </row>
        <row r="2539">
          <cell r="A2539" t="str">
            <v>Tenn Z1</v>
          </cell>
          <cell r="C2539">
            <v>202205</v>
          </cell>
          <cell r="D2539">
            <v>0</v>
          </cell>
        </row>
        <row r="2540">
          <cell r="A2540" t="str">
            <v>Tenn Z1</v>
          </cell>
          <cell r="C2540">
            <v>202206</v>
          </cell>
          <cell r="D2540">
            <v>0</v>
          </cell>
        </row>
        <row r="2541">
          <cell r="A2541" t="str">
            <v>Tenn Z1</v>
          </cell>
          <cell r="C2541">
            <v>202207</v>
          </cell>
          <cell r="D2541">
            <v>0</v>
          </cell>
        </row>
        <row r="2542">
          <cell r="A2542" t="str">
            <v>Tenn Z1</v>
          </cell>
          <cell r="C2542">
            <v>202208</v>
          </cell>
          <cell r="D2542">
            <v>0</v>
          </cell>
        </row>
        <row r="2543">
          <cell r="A2543" t="str">
            <v>Tenn Z1</v>
          </cell>
          <cell r="C2543">
            <v>202209</v>
          </cell>
          <cell r="D2543">
            <v>0</v>
          </cell>
        </row>
        <row r="2544">
          <cell r="A2544" t="str">
            <v>Tenn Z1</v>
          </cell>
          <cell r="C2544">
            <v>202210</v>
          </cell>
          <cell r="D2544">
            <v>0</v>
          </cell>
        </row>
        <row r="2545">
          <cell r="A2545" t="str">
            <v>Tenn Z1</v>
          </cell>
          <cell r="C2545">
            <v>202211</v>
          </cell>
          <cell r="D2545">
            <v>0</v>
          </cell>
        </row>
        <row r="2546">
          <cell r="A2546" t="str">
            <v>Tenn Z1</v>
          </cell>
          <cell r="C2546">
            <v>202212</v>
          </cell>
          <cell r="D2546">
            <v>0</v>
          </cell>
        </row>
        <row r="2547">
          <cell r="A2547" t="str">
            <v>Tenn Z1</v>
          </cell>
          <cell r="C2547">
            <v>202301</v>
          </cell>
          <cell r="D2547">
            <v>0</v>
          </cell>
        </row>
        <row r="2548">
          <cell r="A2548" t="str">
            <v>Tenn Z1</v>
          </cell>
          <cell r="C2548">
            <v>202302</v>
          </cell>
          <cell r="D2548">
            <v>0</v>
          </cell>
        </row>
        <row r="2549">
          <cell r="A2549" t="str">
            <v>Tenn Z1</v>
          </cell>
          <cell r="C2549">
            <v>202303</v>
          </cell>
          <cell r="D2549">
            <v>0</v>
          </cell>
        </row>
        <row r="2550">
          <cell r="A2550" t="str">
            <v>Tenn Z1</v>
          </cell>
          <cell r="C2550">
            <v>202304</v>
          </cell>
          <cell r="D2550">
            <v>0</v>
          </cell>
        </row>
        <row r="2551">
          <cell r="A2551" t="str">
            <v>Tenn Z1</v>
          </cell>
          <cell r="C2551">
            <v>202305</v>
          </cell>
          <cell r="D2551">
            <v>0</v>
          </cell>
        </row>
        <row r="2552">
          <cell r="A2552" t="str">
            <v>Tenn Z1</v>
          </cell>
          <cell r="C2552">
            <v>202306</v>
          </cell>
          <cell r="D2552">
            <v>0</v>
          </cell>
        </row>
        <row r="2553">
          <cell r="A2553" t="str">
            <v>Tenn Z1</v>
          </cell>
          <cell r="C2553">
            <v>202307</v>
          </cell>
          <cell r="D2553">
            <v>0</v>
          </cell>
        </row>
        <row r="2554">
          <cell r="A2554" t="str">
            <v>Tenn Z1</v>
          </cell>
          <cell r="C2554">
            <v>202308</v>
          </cell>
          <cell r="D2554">
            <v>0</v>
          </cell>
        </row>
        <row r="2555">
          <cell r="A2555" t="str">
            <v>Tenn Z1</v>
          </cell>
          <cell r="C2555">
            <v>202309</v>
          </cell>
          <cell r="D2555">
            <v>0</v>
          </cell>
        </row>
        <row r="2556">
          <cell r="A2556" t="str">
            <v>Tenn Z1</v>
          </cell>
          <cell r="C2556">
            <v>202310</v>
          </cell>
          <cell r="D2556">
            <v>0</v>
          </cell>
        </row>
        <row r="2557">
          <cell r="A2557" t="str">
            <v>Tenn Z1</v>
          </cell>
          <cell r="C2557">
            <v>202311</v>
          </cell>
          <cell r="D2557">
            <v>0</v>
          </cell>
        </row>
        <row r="2558">
          <cell r="A2558" t="str">
            <v>Tenn Z1</v>
          </cell>
          <cell r="C2558">
            <v>202312</v>
          </cell>
          <cell r="D2558">
            <v>0</v>
          </cell>
        </row>
        <row r="2559">
          <cell r="A2559" t="str">
            <v>Tenn Z1</v>
          </cell>
          <cell r="C2559">
            <v>202401</v>
          </cell>
          <cell r="D2559">
            <v>0</v>
          </cell>
        </row>
        <row r="2560">
          <cell r="A2560" t="str">
            <v>Tenn Z1</v>
          </cell>
          <cell r="C2560">
            <v>202402</v>
          </cell>
          <cell r="D2560">
            <v>0</v>
          </cell>
        </row>
        <row r="2561">
          <cell r="A2561" t="str">
            <v>Tenn Z1</v>
          </cell>
          <cell r="C2561">
            <v>202403</v>
          </cell>
          <cell r="D2561">
            <v>0</v>
          </cell>
        </row>
        <row r="2562">
          <cell r="A2562" t="str">
            <v>Tenn Z1</v>
          </cell>
          <cell r="C2562">
            <v>202404</v>
          </cell>
          <cell r="D2562">
            <v>0</v>
          </cell>
        </row>
        <row r="2563">
          <cell r="A2563" t="str">
            <v>Tenn Z1</v>
          </cell>
          <cell r="C2563">
            <v>202405</v>
          </cell>
          <cell r="D2563">
            <v>0</v>
          </cell>
        </row>
        <row r="2564">
          <cell r="A2564" t="str">
            <v>Tenn Z1</v>
          </cell>
          <cell r="C2564">
            <v>202406</v>
          </cell>
          <cell r="D2564">
            <v>0</v>
          </cell>
        </row>
        <row r="2565">
          <cell r="A2565" t="str">
            <v>Tenn Z1</v>
          </cell>
          <cell r="C2565">
            <v>202407</v>
          </cell>
          <cell r="D2565">
            <v>0</v>
          </cell>
        </row>
        <row r="2566">
          <cell r="A2566" t="str">
            <v>Tenn Z1</v>
          </cell>
          <cell r="C2566">
            <v>202408</v>
          </cell>
          <cell r="D2566">
            <v>0</v>
          </cell>
        </row>
        <row r="2567">
          <cell r="A2567" t="str">
            <v>Tenn Z1</v>
          </cell>
          <cell r="C2567">
            <v>202409</v>
          </cell>
          <cell r="D2567">
            <v>0</v>
          </cell>
        </row>
        <row r="2568">
          <cell r="A2568" t="str">
            <v>Tenn Z1</v>
          </cell>
          <cell r="C2568">
            <v>202410</v>
          </cell>
          <cell r="D2568">
            <v>0</v>
          </cell>
        </row>
        <row r="2569">
          <cell r="A2569" t="str">
            <v>Tenn Z1</v>
          </cell>
          <cell r="C2569">
            <v>202411</v>
          </cell>
          <cell r="D2569">
            <v>0</v>
          </cell>
        </row>
        <row r="2570">
          <cell r="A2570" t="str">
            <v>Tenn Z1</v>
          </cell>
          <cell r="C2570">
            <v>202412</v>
          </cell>
          <cell r="D2570">
            <v>0</v>
          </cell>
        </row>
        <row r="2571">
          <cell r="A2571" t="str">
            <v>Tenn Z1</v>
          </cell>
          <cell r="C2571">
            <v>202501</v>
          </cell>
          <cell r="D2571">
            <v>0</v>
          </cell>
        </row>
        <row r="2572">
          <cell r="A2572" t="str">
            <v>Tenn Z1</v>
          </cell>
          <cell r="C2572">
            <v>202502</v>
          </cell>
          <cell r="D2572">
            <v>0</v>
          </cell>
        </row>
        <row r="2573">
          <cell r="A2573" t="str">
            <v>Tenn Z1</v>
          </cell>
          <cell r="C2573">
            <v>202503</v>
          </cell>
          <cell r="D2573">
            <v>0</v>
          </cell>
        </row>
        <row r="2574">
          <cell r="A2574" t="str">
            <v>Tenn Z1</v>
          </cell>
          <cell r="C2574">
            <v>202504</v>
          </cell>
          <cell r="D2574">
            <v>0</v>
          </cell>
        </row>
        <row r="2575">
          <cell r="A2575" t="str">
            <v>Tenn Z1</v>
          </cell>
          <cell r="C2575">
            <v>202505</v>
          </cell>
          <cell r="D2575">
            <v>0</v>
          </cell>
        </row>
        <row r="2576">
          <cell r="A2576" t="str">
            <v>Tenn Z1</v>
          </cell>
          <cell r="C2576">
            <v>202506</v>
          </cell>
          <cell r="D2576">
            <v>0</v>
          </cell>
        </row>
        <row r="2577">
          <cell r="A2577" t="str">
            <v>Tenn Z1</v>
          </cell>
          <cell r="C2577">
            <v>202507</v>
          </cell>
          <cell r="D2577">
            <v>0</v>
          </cell>
        </row>
        <row r="2578">
          <cell r="A2578" t="str">
            <v>Tenn Z1</v>
          </cell>
          <cell r="C2578">
            <v>202508</v>
          </cell>
          <cell r="D2578">
            <v>0</v>
          </cell>
        </row>
        <row r="2579">
          <cell r="A2579" t="str">
            <v>Tenn Z1</v>
          </cell>
          <cell r="C2579">
            <v>202509</v>
          </cell>
          <cell r="D2579">
            <v>0</v>
          </cell>
        </row>
        <row r="2580">
          <cell r="A2580" t="str">
            <v>Tenn Z1</v>
          </cell>
          <cell r="C2580">
            <v>202510</v>
          </cell>
          <cell r="D2580">
            <v>0</v>
          </cell>
        </row>
        <row r="2581">
          <cell r="A2581" t="str">
            <v>Tenn Z1</v>
          </cell>
          <cell r="C2581">
            <v>202511</v>
          </cell>
          <cell r="D2581">
            <v>0</v>
          </cell>
        </row>
        <row r="2582">
          <cell r="A2582" t="str">
            <v>Tenn Z1</v>
          </cell>
          <cell r="C2582">
            <v>202512</v>
          </cell>
          <cell r="D2582">
            <v>0</v>
          </cell>
        </row>
        <row r="2583">
          <cell r="A2583" t="str">
            <v>Tenn Z1</v>
          </cell>
          <cell r="C2583">
            <v>202601</v>
          </cell>
          <cell r="D2583">
            <v>0</v>
          </cell>
        </row>
        <row r="2584">
          <cell r="A2584" t="str">
            <v>Tenn Z1</v>
          </cell>
          <cell r="C2584">
            <v>202602</v>
          </cell>
          <cell r="D2584">
            <v>0</v>
          </cell>
        </row>
        <row r="2585">
          <cell r="A2585" t="str">
            <v>Tenn Z1</v>
          </cell>
          <cell r="C2585">
            <v>202603</v>
          </cell>
          <cell r="D2585">
            <v>0</v>
          </cell>
        </row>
        <row r="2586">
          <cell r="A2586" t="str">
            <v>Tenn Z1</v>
          </cell>
          <cell r="C2586">
            <v>202604</v>
          </cell>
          <cell r="D2586">
            <v>0</v>
          </cell>
        </row>
        <row r="2587">
          <cell r="A2587" t="str">
            <v>Tenn Z1</v>
          </cell>
          <cell r="C2587">
            <v>202605</v>
          </cell>
          <cell r="D2587">
            <v>0</v>
          </cell>
        </row>
        <row r="2588">
          <cell r="A2588" t="str">
            <v>Tenn Z1</v>
          </cell>
          <cell r="C2588">
            <v>202606</v>
          </cell>
          <cell r="D2588">
            <v>0</v>
          </cell>
        </row>
        <row r="2589">
          <cell r="A2589" t="str">
            <v>Tenn Z1</v>
          </cell>
          <cell r="C2589">
            <v>202607</v>
          </cell>
          <cell r="D2589">
            <v>0</v>
          </cell>
        </row>
        <row r="2590">
          <cell r="A2590" t="str">
            <v>Tenn Z1</v>
          </cell>
          <cell r="C2590">
            <v>202608</v>
          </cell>
          <cell r="D2590">
            <v>0</v>
          </cell>
        </row>
        <row r="2591">
          <cell r="A2591" t="str">
            <v>Tenn Z1</v>
          </cell>
          <cell r="C2591">
            <v>202609</v>
          </cell>
          <cell r="D2591">
            <v>0</v>
          </cell>
        </row>
        <row r="2592">
          <cell r="A2592" t="str">
            <v>Tenn Z1</v>
          </cell>
          <cell r="C2592">
            <v>202610</v>
          </cell>
          <cell r="D2592">
            <v>0</v>
          </cell>
        </row>
        <row r="2593">
          <cell r="A2593" t="str">
            <v>Tenn Z1</v>
          </cell>
          <cell r="C2593">
            <v>202611</v>
          </cell>
          <cell r="D2593">
            <v>0</v>
          </cell>
        </row>
        <row r="2594">
          <cell r="A2594" t="str">
            <v>Tenn Z1</v>
          </cell>
          <cell r="C2594">
            <v>202612</v>
          </cell>
          <cell r="D2594">
            <v>0</v>
          </cell>
        </row>
        <row r="2595">
          <cell r="A2595" t="str">
            <v>Tenn Z1</v>
          </cell>
          <cell r="C2595">
            <v>202701</v>
          </cell>
          <cell r="D2595">
            <v>0</v>
          </cell>
        </row>
        <row r="2596">
          <cell r="A2596" t="str">
            <v>Tenn Z1</v>
          </cell>
          <cell r="C2596">
            <v>202702</v>
          </cell>
          <cell r="D2596">
            <v>0</v>
          </cell>
        </row>
        <row r="2597">
          <cell r="A2597" t="str">
            <v>Tenn Z1</v>
          </cell>
          <cell r="C2597">
            <v>202703</v>
          </cell>
          <cell r="D2597">
            <v>0</v>
          </cell>
        </row>
        <row r="2598">
          <cell r="A2598" t="str">
            <v>Tenn Z1</v>
          </cell>
          <cell r="C2598">
            <v>202704</v>
          </cell>
          <cell r="D2598">
            <v>0</v>
          </cell>
        </row>
        <row r="2599">
          <cell r="A2599" t="str">
            <v>Tenn Z1</v>
          </cell>
          <cell r="C2599">
            <v>202705</v>
          </cell>
          <cell r="D2599">
            <v>0</v>
          </cell>
        </row>
        <row r="2600">
          <cell r="A2600" t="str">
            <v>Tenn Z1</v>
          </cell>
          <cell r="C2600">
            <v>202706</v>
          </cell>
          <cell r="D2600">
            <v>0</v>
          </cell>
        </row>
        <row r="2601">
          <cell r="A2601" t="str">
            <v>Tenn Z1</v>
          </cell>
          <cell r="C2601">
            <v>202707</v>
          </cell>
          <cell r="D2601">
            <v>0</v>
          </cell>
        </row>
        <row r="2602">
          <cell r="A2602" t="str">
            <v>Tenn Z1</v>
          </cell>
          <cell r="C2602">
            <v>202708</v>
          </cell>
          <cell r="D2602">
            <v>0</v>
          </cell>
        </row>
        <row r="2603">
          <cell r="A2603" t="str">
            <v>Tenn Z1</v>
          </cell>
          <cell r="C2603">
            <v>202709</v>
          </cell>
          <cell r="D2603">
            <v>0</v>
          </cell>
        </row>
        <row r="2604">
          <cell r="A2604" t="str">
            <v>Tenn Z1</v>
          </cell>
          <cell r="C2604">
            <v>202710</v>
          </cell>
          <cell r="D2604">
            <v>0</v>
          </cell>
        </row>
        <row r="2605">
          <cell r="A2605" t="str">
            <v>Tenn Z3</v>
          </cell>
          <cell r="C2605">
            <v>200803</v>
          </cell>
          <cell r="D2605">
            <v>0</v>
          </cell>
        </row>
        <row r="2606">
          <cell r="A2606" t="str">
            <v>Tenn Z3</v>
          </cell>
          <cell r="C2606">
            <v>200804</v>
          </cell>
          <cell r="D2606">
            <v>0</v>
          </cell>
        </row>
        <row r="2607">
          <cell r="A2607" t="str">
            <v>Tenn Z3</v>
          </cell>
          <cell r="C2607">
            <v>200805</v>
          </cell>
          <cell r="D2607">
            <v>0</v>
          </cell>
        </row>
        <row r="2608">
          <cell r="A2608" t="str">
            <v>Tenn Z3</v>
          </cell>
          <cell r="C2608">
            <v>200806</v>
          </cell>
          <cell r="D2608">
            <v>0</v>
          </cell>
        </row>
        <row r="2609">
          <cell r="A2609" t="str">
            <v>Tenn Z3</v>
          </cell>
          <cell r="C2609">
            <v>200807</v>
          </cell>
          <cell r="D2609">
            <v>0</v>
          </cell>
        </row>
        <row r="2610">
          <cell r="A2610" t="str">
            <v>Tenn Z3</v>
          </cell>
          <cell r="C2610">
            <v>200808</v>
          </cell>
          <cell r="D2610">
            <v>0</v>
          </cell>
        </row>
        <row r="2611">
          <cell r="A2611" t="str">
            <v>Tenn Z3</v>
          </cell>
          <cell r="C2611">
            <v>200809</v>
          </cell>
          <cell r="D2611">
            <v>0</v>
          </cell>
        </row>
        <row r="2612">
          <cell r="A2612" t="str">
            <v>Tenn Z3</v>
          </cell>
          <cell r="C2612">
            <v>200810</v>
          </cell>
          <cell r="D2612">
            <v>0</v>
          </cell>
        </row>
        <row r="2613">
          <cell r="A2613" t="str">
            <v>Tenn Z3</v>
          </cell>
          <cell r="C2613">
            <v>200811</v>
          </cell>
          <cell r="D2613">
            <v>0</v>
          </cell>
        </row>
        <row r="2614">
          <cell r="A2614" t="str">
            <v>Tenn Z3</v>
          </cell>
          <cell r="C2614">
            <v>200812</v>
          </cell>
          <cell r="D2614">
            <v>0</v>
          </cell>
        </row>
        <row r="2615">
          <cell r="A2615" t="str">
            <v>Tenn Z3</v>
          </cell>
          <cell r="C2615">
            <v>200901</v>
          </cell>
          <cell r="D2615">
            <v>0</v>
          </cell>
        </row>
        <row r="2616">
          <cell r="A2616" t="str">
            <v>Tenn Z3</v>
          </cell>
          <cell r="C2616">
            <v>200902</v>
          </cell>
          <cell r="D2616">
            <v>0</v>
          </cell>
        </row>
        <row r="2617">
          <cell r="A2617" t="str">
            <v>Tenn Z3</v>
          </cell>
          <cell r="C2617">
            <v>200903</v>
          </cell>
          <cell r="D2617">
            <v>0</v>
          </cell>
        </row>
        <row r="2618">
          <cell r="A2618" t="str">
            <v>Tenn Z3</v>
          </cell>
          <cell r="C2618">
            <v>200904</v>
          </cell>
          <cell r="D2618">
            <v>0</v>
          </cell>
        </row>
        <row r="2619">
          <cell r="A2619" t="str">
            <v>Tenn Z3</v>
          </cell>
          <cell r="C2619">
            <v>200905</v>
          </cell>
          <cell r="D2619">
            <v>0</v>
          </cell>
        </row>
        <row r="2620">
          <cell r="A2620" t="str">
            <v>Tenn Z3</v>
          </cell>
          <cell r="C2620">
            <v>200906</v>
          </cell>
          <cell r="D2620">
            <v>0</v>
          </cell>
        </row>
        <row r="2621">
          <cell r="A2621" t="str">
            <v>Tenn Z3</v>
          </cell>
          <cell r="C2621">
            <v>200907</v>
          </cell>
          <cell r="D2621">
            <v>0</v>
          </cell>
        </row>
        <row r="2622">
          <cell r="A2622" t="str">
            <v>Tenn Z3</v>
          </cell>
          <cell r="C2622">
            <v>200908</v>
          </cell>
          <cell r="D2622">
            <v>0</v>
          </cell>
        </row>
        <row r="2623">
          <cell r="A2623" t="str">
            <v>Tenn Z3</v>
          </cell>
          <cell r="C2623">
            <v>200909</v>
          </cell>
          <cell r="D2623">
            <v>0</v>
          </cell>
        </row>
        <row r="2624">
          <cell r="A2624" t="str">
            <v>Tenn Z3</v>
          </cell>
          <cell r="C2624">
            <v>200910</v>
          </cell>
          <cell r="D2624">
            <v>0</v>
          </cell>
        </row>
        <row r="2625">
          <cell r="A2625" t="str">
            <v>Tenn Z3</v>
          </cell>
          <cell r="C2625">
            <v>200911</v>
          </cell>
          <cell r="D2625">
            <v>0</v>
          </cell>
        </row>
        <row r="2626">
          <cell r="A2626" t="str">
            <v>Tenn Z3</v>
          </cell>
          <cell r="C2626">
            <v>200912</v>
          </cell>
          <cell r="D2626">
            <v>0</v>
          </cell>
        </row>
        <row r="2627">
          <cell r="A2627" t="str">
            <v>Tenn Z3</v>
          </cell>
          <cell r="C2627">
            <v>201001</v>
          </cell>
          <cell r="D2627">
            <v>0</v>
          </cell>
        </row>
        <row r="2628">
          <cell r="A2628" t="str">
            <v>Tenn Z3</v>
          </cell>
          <cell r="C2628">
            <v>201002</v>
          </cell>
          <cell r="D2628">
            <v>0</v>
          </cell>
        </row>
        <row r="2629">
          <cell r="A2629" t="str">
            <v>Tenn Z3</v>
          </cell>
          <cell r="C2629">
            <v>201003</v>
          </cell>
          <cell r="D2629">
            <v>0</v>
          </cell>
        </row>
        <row r="2630">
          <cell r="A2630" t="str">
            <v>Tenn Z3</v>
          </cell>
          <cell r="C2630">
            <v>201004</v>
          </cell>
          <cell r="D2630">
            <v>0</v>
          </cell>
        </row>
        <row r="2631">
          <cell r="A2631" t="str">
            <v>Tenn Z3</v>
          </cell>
          <cell r="C2631">
            <v>201005</v>
          </cell>
          <cell r="D2631">
            <v>0</v>
          </cell>
        </row>
        <row r="2632">
          <cell r="A2632" t="str">
            <v>Tenn Z3</v>
          </cell>
          <cell r="C2632">
            <v>201006</v>
          </cell>
          <cell r="D2632">
            <v>0</v>
          </cell>
        </row>
        <row r="2633">
          <cell r="A2633" t="str">
            <v>Tenn Z3</v>
          </cell>
          <cell r="C2633">
            <v>201007</v>
          </cell>
          <cell r="D2633">
            <v>0</v>
          </cell>
        </row>
        <row r="2634">
          <cell r="A2634" t="str">
            <v>Tenn Z3</v>
          </cell>
          <cell r="C2634">
            <v>201008</v>
          </cell>
          <cell r="D2634">
            <v>0</v>
          </cell>
        </row>
        <row r="2635">
          <cell r="A2635" t="str">
            <v>Tenn Z3</v>
          </cell>
          <cell r="C2635">
            <v>201009</v>
          </cell>
          <cell r="D2635">
            <v>0</v>
          </cell>
        </row>
        <row r="2636">
          <cell r="A2636" t="str">
            <v>Tenn Z3</v>
          </cell>
          <cell r="C2636">
            <v>201010</v>
          </cell>
          <cell r="D2636">
            <v>0</v>
          </cell>
        </row>
        <row r="2637">
          <cell r="A2637" t="str">
            <v>Tenn Z3</v>
          </cell>
          <cell r="C2637">
            <v>201011</v>
          </cell>
          <cell r="D2637">
            <v>0</v>
          </cell>
        </row>
        <row r="2638">
          <cell r="A2638" t="str">
            <v>Tenn Z3</v>
          </cell>
          <cell r="C2638">
            <v>201012</v>
          </cell>
          <cell r="D2638">
            <v>0</v>
          </cell>
        </row>
        <row r="2639">
          <cell r="A2639" t="str">
            <v>Tenn Z3</v>
          </cell>
          <cell r="C2639">
            <v>201101</v>
          </cell>
          <cell r="D2639">
            <v>0</v>
          </cell>
        </row>
        <row r="2640">
          <cell r="A2640" t="str">
            <v>Tenn Z3</v>
          </cell>
          <cell r="C2640">
            <v>201102</v>
          </cell>
          <cell r="D2640">
            <v>0</v>
          </cell>
        </row>
        <row r="2641">
          <cell r="A2641" t="str">
            <v>Tenn Z3</v>
          </cell>
          <cell r="C2641">
            <v>201103</v>
          </cell>
          <cell r="D2641">
            <v>0</v>
          </cell>
        </row>
        <row r="2642">
          <cell r="A2642" t="str">
            <v>Tenn Z3</v>
          </cell>
          <cell r="C2642">
            <v>201104</v>
          </cell>
          <cell r="D2642">
            <v>0</v>
          </cell>
        </row>
        <row r="2643">
          <cell r="A2643" t="str">
            <v>Tenn Z3</v>
          </cell>
          <cell r="C2643">
            <v>201105</v>
          </cell>
          <cell r="D2643">
            <v>0</v>
          </cell>
        </row>
        <row r="2644">
          <cell r="A2644" t="str">
            <v>Tenn Z3</v>
          </cell>
          <cell r="C2644">
            <v>201106</v>
          </cell>
          <cell r="D2644">
            <v>0</v>
          </cell>
        </row>
        <row r="2645">
          <cell r="A2645" t="str">
            <v>Tenn Z3</v>
          </cell>
          <cell r="C2645">
            <v>201107</v>
          </cell>
          <cell r="D2645">
            <v>0</v>
          </cell>
        </row>
        <row r="2646">
          <cell r="A2646" t="str">
            <v>Tenn Z3</v>
          </cell>
          <cell r="C2646">
            <v>201108</v>
          </cell>
          <cell r="D2646">
            <v>0</v>
          </cell>
        </row>
        <row r="2647">
          <cell r="A2647" t="str">
            <v>Tenn Z3</v>
          </cell>
          <cell r="C2647">
            <v>201109</v>
          </cell>
          <cell r="D2647">
            <v>0</v>
          </cell>
        </row>
        <row r="2648">
          <cell r="A2648" t="str">
            <v>Tenn Z3</v>
          </cell>
          <cell r="C2648">
            <v>201110</v>
          </cell>
          <cell r="D2648">
            <v>0</v>
          </cell>
        </row>
        <row r="2649">
          <cell r="A2649" t="str">
            <v>Tenn Z3</v>
          </cell>
          <cell r="C2649">
            <v>201111</v>
          </cell>
          <cell r="D2649">
            <v>0</v>
          </cell>
        </row>
        <row r="2650">
          <cell r="A2650" t="str">
            <v>Tenn Z3</v>
          </cell>
          <cell r="C2650">
            <v>201112</v>
          </cell>
          <cell r="D2650">
            <v>0</v>
          </cell>
        </row>
        <row r="2651">
          <cell r="A2651" t="str">
            <v>Tenn Z3</v>
          </cell>
          <cell r="C2651">
            <v>201201</v>
          </cell>
          <cell r="D2651">
            <v>0</v>
          </cell>
        </row>
        <row r="2652">
          <cell r="A2652" t="str">
            <v>Tenn Z3</v>
          </cell>
          <cell r="C2652">
            <v>201202</v>
          </cell>
          <cell r="D2652">
            <v>0</v>
          </cell>
        </row>
        <row r="2653">
          <cell r="A2653" t="str">
            <v>Tenn Z3</v>
          </cell>
          <cell r="C2653">
            <v>201203</v>
          </cell>
          <cell r="D2653">
            <v>0</v>
          </cell>
        </row>
        <row r="2654">
          <cell r="A2654" t="str">
            <v>Tenn Z3</v>
          </cell>
          <cell r="C2654">
            <v>201204</v>
          </cell>
          <cell r="D2654">
            <v>0</v>
          </cell>
        </row>
        <row r="2655">
          <cell r="A2655" t="str">
            <v>Tenn Z3</v>
          </cell>
          <cell r="C2655">
            <v>201205</v>
          </cell>
          <cell r="D2655">
            <v>0</v>
          </cell>
        </row>
        <row r="2656">
          <cell r="A2656" t="str">
            <v>Tenn Z3</v>
          </cell>
          <cell r="C2656">
            <v>201206</v>
          </cell>
          <cell r="D2656">
            <v>0</v>
          </cell>
        </row>
        <row r="2657">
          <cell r="A2657" t="str">
            <v>Tenn Z3</v>
          </cell>
          <cell r="C2657">
            <v>201207</v>
          </cell>
          <cell r="D2657">
            <v>0</v>
          </cell>
        </row>
        <row r="2658">
          <cell r="A2658" t="str">
            <v>Tenn Z3</v>
          </cell>
          <cell r="C2658">
            <v>201208</v>
          </cell>
          <cell r="D2658">
            <v>0</v>
          </cell>
        </row>
        <row r="2659">
          <cell r="A2659" t="str">
            <v>Tenn Z3</v>
          </cell>
          <cell r="C2659">
            <v>201209</v>
          </cell>
          <cell r="D2659">
            <v>0</v>
          </cell>
        </row>
        <row r="2660">
          <cell r="A2660" t="str">
            <v>Tenn Z3</v>
          </cell>
          <cell r="C2660">
            <v>201210</v>
          </cell>
          <cell r="D2660">
            <v>0</v>
          </cell>
        </row>
        <row r="2661">
          <cell r="A2661" t="str">
            <v>Tenn Z3</v>
          </cell>
          <cell r="C2661">
            <v>201211</v>
          </cell>
          <cell r="D2661">
            <v>0</v>
          </cell>
        </row>
        <row r="2662">
          <cell r="A2662" t="str">
            <v>Tenn Z3</v>
          </cell>
          <cell r="C2662">
            <v>201212</v>
          </cell>
          <cell r="D2662">
            <v>0</v>
          </cell>
        </row>
        <row r="2663">
          <cell r="A2663" t="str">
            <v>Tenn Z3</v>
          </cell>
          <cell r="C2663">
            <v>201301</v>
          </cell>
          <cell r="D2663">
            <v>0</v>
          </cell>
        </row>
        <row r="2664">
          <cell r="A2664" t="str">
            <v>Tenn Z3</v>
          </cell>
          <cell r="C2664">
            <v>201302</v>
          </cell>
          <cell r="D2664">
            <v>0</v>
          </cell>
        </row>
        <row r="2665">
          <cell r="A2665" t="str">
            <v>Tenn Z3</v>
          </cell>
          <cell r="C2665">
            <v>201303</v>
          </cell>
          <cell r="D2665">
            <v>0</v>
          </cell>
        </row>
        <row r="2666">
          <cell r="A2666" t="str">
            <v>Tenn Z3</v>
          </cell>
          <cell r="C2666">
            <v>201304</v>
          </cell>
          <cell r="D2666">
            <v>0</v>
          </cell>
        </row>
        <row r="2667">
          <cell r="A2667" t="str">
            <v>Tenn Z3</v>
          </cell>
          <cell r="C2667">
            <v>201305</v>
          </cell>
          <cell r="D2667">
            <v>0</v>
          </cell>
        </row>
        <row r="2668">
          <cell r="A2668" t="str">
            <v>Tenn Z3</v>
          </cell>
          <cell r="C2668">
            <v>201306</v>
          </cell>
          <cell r="D2668">
            <v>0</v>
          </cell>
        </row>
        <row r="2669">
          <cell r="A2669" t="str">
            <v>Tenn Z3</v>
          </cell>
          <cell r="C2669">
            <v>201307</v>
          </cell>
          <cell r="D2669">
            <v>0</v>
          </cell>
        </row>
        <row r="2670">
          <cell r="A2670" t="str">
            <v>Tenn Z3</v>
          </cell>
          <cell r="C2670">
            <v>201308</v>
          </cell>
          <cell r="D2670">
            <v>0</v>
          </cell>
        </row>
        <row r="2671">
          <cell r="A2671" t="str">
            <v>Tenn Z3</v>
          </cell>
          <cell r="C2671">
            <v>201309</v>
          </cell>
          <cell r="D2671">
            <v>0</v>
          </cell>
        </row>
        <row r="2672">
          <cell r="A2672" t="str">
            <v>Tenn Z3</v>
          </cell>
          <cell r="C2672">
            <v>201310</v>
          </cell>
          <cell r="D2672">
            <v>0</v>
          </cell>
        </row>
        <row r="2673">
          <cell r="A2673" t="str">
            <v>Tenn Z3</v>
          </cell>
          <cell r="C2673">
            <v>201311</v>
          </cell>
          <cell r="D2673">
            <v>0</v>
          </cell>
        </row>
        <row r="2674">
          <cell r="A2674" t="str">
            <v>Tenn Z3</v>
          </cell>
          <cell r="C2674">
            <v>201312</v>
          </cell>
          <cell r="D2674">
            <v>0</v>
          </cell>
        </row>
        <row r="2675">
          <cell r="A2675" t="str">
            <v>Tenn Z3</v>
          </cell>
          <cell r="C2675">
            <v>201401</v>
          </cell>
          <cell r="D2675">
            <v>0</v>
          </cell>
        </row>
        <row r="2676">
          <cell r="A2676" t="str">
            <v>Tenn Z3</v>
          </cell>
          <cell r="C2676">
            <v>201402</v>
          </cell>
          <cell r="D2676">
            <v>0</v>
          </cell>
        </row>
        <row r="2677">
          <cell r="A2677" t="str">
            <v>Tenn Z3</v>
          </cell>
          <cell r="C2677">
            <v>201403</v>
          </cell>
          <cell r="D2677">
            <v>0</v>
          </cell>
        </row>
        <row r="2678">
          <cell r="A2678" t="str">
            <v>Tenn Z3</v>
          </cell>
          <cell r="C2678">
            <v>201404</v>
          </cell>
          <cell r="D2678">
            <v>0</v>
          </cell>
        </row>
        <row r="2679">
          <cell r="A2679" t="str">
            <v>Tenn Z3</v>
          </cell>
          <cell r="C2679">
            <v>201405</v>
          </cell>
          <cell r="D2679">
            <v>0</v>
          </cell>
        </row>
        <row r="2680">
          <cell r="A2680" t="str">
            <v>Tenn Z3</v>
          </cell>
          <cell r="C2680">
            <v>201406</v>
          </cell>
          <cell r="D2680">
            <v>0</v>
          </cell>
        </row>
        <row r="2681">
          <cell r="A2681" t="str">
            <v>Tenn Z3</v>
          </cell>
          <cell r="C2681">
            <v>201407</v>
          </cell>
          <cell r="D2681">
            <v>0</v>
          </cell>
        </row>
        <row r="2682">
          <cell r="A2682" t="str">
            <v>Tenn Z3</v>
          </cell>
          <cell r="C2682">
            <v>201408</v>
          </cell>
          <cell r="D2682">
            <v>0</v>
          </cell>
        </row>
        <row r="2683">
          <cell r="A2683" t="str">
            <v>Tenn Z3</v>
          </cell>
          <cell r="C2683">
            <v>201409</v>
          </cell>
          <cell r="D2683">
            <v>0</v>
          </cell>
        </row>
        <row r="2684">
          <cell r="A2684" t="str">
            <v>Tenn Z3</v>
          </cell>
          <cell r="C2684">
            <v>201410</v>
          </cell>
          <cell r="D2684">
            <v>0</v>
          </cell>
        </row>
        <row r="2685">
          <cell r="A2685" t="str">
            <v>Tenn Z3</v>
          </cell>
          <cell r="C2685">
            <v>201411</v>
          </cell>
          <cell r="D2685">
            <v>0</v>
          </cell>
        </row>
        <row r="2686">
          <cell r="A2686" t="str">
            <v>Tenn Z3</v>
          </cell>
          <cell r="C2686">
            <v>201412</v>
          </cell>
          <cell r="D2686">
            <v>0</v>
          </cell>
        </row>
        <row r="2687">
          <cell r="A2687" t="str">
            <v>Tenn Z3</v>
          </cell>
          <cell r="C2687">
            <v>201501</v>
          </cell>
          <cell r="D2687">
            <v>0</v>
          </cell>
        </row>
        <row r="2688">
          <cell r="A2688" t="str">
            <v>Tenn Z3</v>
          </cell>
          <cell r="C2688">
            <v>201502</v>
          </cell>
          <cell r="D2688">
            <v>0</v>
          </cell>
        </row>
        <row r="2689">
          <cell r="A2689" t="str">
            <v>Tenn Z3</v>
          </cell>
          <cell r="C2689">
            <v>201503</v>
          </cell>
          <cell r="D2689">
            <v>0</v>
          </cell>
        </row>
        <row r="2690">
          <cell r="A2690" t="str">
            <v>Tenn Z3</v>
          </cell>
          <cell r="C2690">
            <v>201504</v>
          </cell>
          <cell r="D2690">
            <v>0</v>
          </cell>
        </row>
        <row r="2691">
          <cell r="A2691" t="str">
            <v>Tenn Z3</v>
          </cell>
          <cell r="C2691">
            <v>201505</v>
          </cell>
          <cell r="D2691">
            <v>0</v>
          </cell>
        </row>
        <row r="2692">
          <cell r="A2692" t="str">
            <v>Tenn Z3</v>
          </cell>
          <cell r="C2692">
            <v>201506</v>
          </cell>
          <cell r="D2692">
            <v>0</v>
          </cell>
        </row>
        <row r="2693">
          <cell r="A2693" t="str">
            <v>Tenn Z3</v>
          </cell>
          <cell r="C2693">
            <v>201507</v>
          </cell>
          <cell r="D2693">
            <v>0</v>
          </cell>
        </row>
        <row r="2694">
          <cell r="A2694" t="str">
            <v>Tenn Z3</v>
          </cell>
          <cell r="C2694">
            <v>201508</v>
          </cell>
          <cell r="D2694">
            <v>0</v>
          </cell>
        </row>
        <row r="2695">
          <cell r="A2695" t="str">
            <v>Tenn Z3</v>
          </cell>
          <cell r="C2695">
            <v>201509</v>
          </cell>
          <cell r="D2695">
            <v>0</v>
          </cell>
        </row>
        <row r="2696">
          <cell r="A2696" t="str">
            <v>Tenn Z3</v>
          </cell>
          <cell r="C2696">
            <v>201510</v>
          </cell>
          <cell r="D2696">
            <v>0</v>
          </cell>
        </row>
        <row r="2697">
          <cell r="A2697" t="str">
            <v>Tenn Z3</v>
          </cell>
          <cell r="C2697">
            <v>201511</v>
          </cell>
          <cell r="D2697">
            <v>0</v>
          </cell>
        </row>
        <row r="2698">
          <cell r="A2698" t="str">
            <v>Tenn Z3</v>
          </cell>
          <cell r="C2698">
            <v>201512</v>
          </cell>
          <cell r="D2698">
            <v>0</v>
          </cell>
        </row>
        <row r="2699">
          <cell r="A2699" t="str">
            <v>Tenn Z3</v>
          </cell>
          <cell r="C2699">
            <v>201601</v>
          </cell>
          <cell r="D2699">
            <v>0</v>
          </cell>
        </row>
        <row r="2700">
          <cell r="A2700" t="str">
            <v>Tenn Z3</v>
          </cell>
          <cell r="C2700">
            <v>201602</v>
          </cell>
          <cell r="D2700">
            <v>0</v>
          </cell>
        </row>
        <row r="2701">
          <cell r="A2701" t="str">
            <v>Tenn Z3</v>
          </cell>
          <cell r="C2701">
            <v>201603</v>
          </cell>
          <cell r="D2701">
            <v>0</v>
          </cell>
        </row>
        <row r="2702">
          <cell r="A2702" t="str">
            <v>Tenn Z3</v>
          </cell>
          <cell r="C2702">
            <v>201604</v>
          </cell>
          <cell r="D2702">
            <v>0</v>
          </cell>
        </row>
        <row r="2703">
          <cell r="A2703" t="str">
            <v>Tenn Z3</v>
          </cell>
          <cell r="C2703">
            <v>201605</v>
          </cell>
          <cell r="D2703">
            <v>0</v>
          </cell>
        </row>
        <row r="2704">
          <cell r="A2704" t="str">
            <v>Tenn Z3</v>
          </cell>
          <cell r="C2704">
            <v>201606</v>
          </cell>
          <cell r="D2704">
            <v>0</v>
          </cell>
        </row>
        <row r="2705">
          <cell r="A2705" t="str">
            <v>Tenn Z3</v>
          </cell>
          <cell r="C2705">
            <v>201607</v>
          </cell>
          <cell r="D2705">
            <v>0</v>
          </cell>
        </row>
        <row r="2706">
          <cell r="A2706" t="str">
            <v>Tenn Z3</v>
          </cell>
          <cell r="C2706">
            <v>201608</v>
          </cell>
          <cell r="D2706">
            <v>0</v>
          </cell>
        </row>
        <row r="2707">
          <cell r="A2707" t="str">
            <v>Tenn Z3</v>
          </cell>
          <cell r="C2707">
            <v>201609</v>
          </cell>
          <cell r="D2707">
            <v>0</v>
          </cell>
        </row>
        <row r="2708">
          <cell r="A2708" t="str">
            <v>Tenn Z3</v>
          </cell>
          <cell r="C2708">
            <v>201610</v>
          </cell>
          <cell r="D2708">
            <v>0</v>
          </cell>
        </row>
        <row r="2709">
          <cell r="A2709" t="str">
            <v>Tenn Z3</v>
          </cell>
          <cell r="C2709">
            <v>201611</v>
          </cell>
          <cell r="D2709">
            <v>0</v>
          </cell>
        </row>
        <row r="2710">
          <cell r="A2710" t="str">
            <v>Tenn Z3</v>
          </cell>
          <cell r="C2710">
            <v>201612</v>
          </cell>
          <cell r="D2710">
            <v>0</v>
          </cell>
        </row>
        <row r="2711">
          <cell r="A2711" t="str">
            <v>Tenn Z3</v>
          </cell>
          <cell r="C2711">
            <v>201701</v>
          </cell>
          <cell r="D2711">
            <v>0</v>
          </cell>
        </row>
        <row r="2712">
          <cell r="A2712" t="str">
            <v>Tenn Z3</v>
          </cell>
          <cell r="C2712">
            <v>201702</v>
          </cell>
          <cell r="D2712">
            <v>0</v>
          </cell>
        </row>
        <row r="2713">
          <cell r="A2713" t="str">
            <v>Tenn Z3</v>
          </cell>
          <cell r="C2713">
            <v>201703</v>
          </cell>
          <cell r="D2713">
            <v>0</v>
          </cell>
        </row>
        <row r="2714">
          <cell r="A2714" t="str">
            <v>Tenn Z3</v>
          </cell>
          <cell r="C2714">
            <v>201704</v>
          </cell>
          <cell r="D2714">
            <v>0</v>
          </cell>
        </row>
        <row r="2715">
          <cell r="A2715" t="str">
            <v>Tenn Z3</v>
          </cell>
          <cell r="C2715">
            <v>201705</v>
          </cell>
          <cell r="D2715">
            <v>0</v>
          </cell>
        </row>
        <row r="2716">
          <cell r="A2716" t="str">
            <v>Tenn Z3</v>
          </cell>
          <cell r="C2716">
            <v>201706</v>
          </cell>
          <cell r="D2716">
            <v>0</v>
          </cell>
        </row>
        <row r="2717">
          <cell r="A2717" t="str">
            <v>Tenn Z3</v>
          </cell>
          <cell r="C2717">
            <v>201707</v>
          </cell>
          <cell r="D2717">
            <v>0</v>
          </cell>
        </row>
        <row r="2718">
          <cell r="A2718" t="str">
            <v>Tenn Z3</v>
          </cell>
          <cell r="C2718">
            <v>201708</v>
          </cell>
          <cell r="D2718">
            <v>0</v>
          </cell>
        </row>
        <row r="2719">
          <cell r="A2719" t="str">
            <v>Tenn Z3</v>
          </cell>
          <cell r="C2719">
            <v>201709</v>
          </cell>
          <cell r="D2719">
            <v>0</v>
          </cell>
        </row>
        <row r="2720">
          <cell r="A2720" t="str">
            <v>Tenn Z3</v>
          </cell>
          <cell r="C2720">
            <v>201710</v>
          </cell>
          <cell r="D2720">
            <v>0</v>
          </cell>
        </row>
        <row r="2721">
          <cell r="A2721" t="str">
            <v>Tenn Z3</v>
          </cell>
          <cell r="C2721">
            <v>201711</v>
          </cell>
          <cell r="D2721">
            <v>0</v>
          </cell>
        </row>
        <row r="2722">
          <cell r="A2722" t="str">
            <v>Tenn Z3</v>
          </cell>
          <cell r="C2722">
            <v>201712</v>
          </cell>
          <cell r="D2722">
            <v>0</v>
          </cell>
        </row>
        <row r="2723">
          <cell r="A2723" t="str">
            <v>Tenn Z3</v>
          </cell>
          <cell r="C2723">
            <v>201801</v>
          </cell>
          <cell r="D2723">
            <v>0</v>
          </cell>
        </row>
        <row r="2724">
          <cell r="A2724" t="str">
            <v>Tenn Z3</v>
          </cell>
          <cell r="C2724">
            <v>201802</v>
          </cell>
          <cell r="D2724">
            <v>0</v>
          </cell>
        </row>
        <row r="2725">
          <cell r="A2725" t="str">
            <v>Tenn Z3</v>
          </cell>
          <cell r="C2725">
            <v>201803</v>
          </cell>
          <cell r="D2725">
            <v>0</v>
          </cell>
        </row>
        <row r="2726">
          <cell r="A2726" t="str">
            <v>Tenn Z3</v>
          </cell>
          <cell r="C2726">
            <v>201804</v>
          </cell>
          <cell r="D2726">
            <v>0</v>
          </cell>
        </row>
        <row r="2727">
          <cell r="A2727" t="str">
            <v>Tenn Z3</v>
          </cell>
          <cell r="C2727">
            <v>201805</v>
          </cell>
          <cell r="D2727">
            <v>0</v>
          </cell>
        </row>
        <row r="2728">
          <cell r="A2728" t="str">
            <v>Tenn Z3</v>
          </cell>
          <cell r="C2728">
            <v>201806</v>
          </cell>
          <cell r="D2728">
            <v>0</v>
          </cell>
        </row>
        <row r="2729">
          <cell r="A2729" t="str">
            <v>Tenn Z3</v>
          </cell>
          <cell r="C2729">
            <v>201807</v>
          </cell>
          <cell r="D2729">
            <v>0</v>
          </cell>
        </row>
        <row r="2730">
          <cell r="A2730" t="str">
            <v>Tenn Z3</v>
          </cell>
          <cell r="C2730">
            <v>201808</v>
          </cell>
          <cell r="D2730">
            <v>0</v>
          </cell>
        </row>
        <row r="2731">
          <cell r="A2731" t="str">
            <v>Tenn Z3</v>
          </cell>
          <cell r="C2731">
            <v>201809</v>
          </cell>
          <cell r="D2731">
            <v>0</v>
          </cell>
        </row>
        <row r="2732">
          <cell r="A2732" t="str">
            <v>Tenn Z3</v>
          </cell>
          <cell r="C2732">
            <v>201810</v>
          </cell>
          <cell r="D2732">
            <v>0</v>
          </cell>
        </row>
        <row r="2733">
          <cell r="A2733" t="str">
            <v>Tenn Z3</v>
          </cell>
          <cell r="C2733">
            <v>201811</v>
          </cell>
          <cell r="D2733">
            <v>0</v>
          </cell>
        </row>
        <row r="2734">
          <cell r="A2734" t="str">
            <v>Tenn Z3</v>
          </cell>
          <cell r="C2734">
            <v>201812</v>
          </cell>
          <cell r="D2734">
            <v>0</v>
          </cell>
        </row>
        <row r="2735">
          <cell r="A2735" t="str">
            <v>Tenn Z3</v>
          </cell>
          <cell r="C2735">
            <v>201901</v>
          </cell>
          <cell r="D2735">
            <v>0</v>
          </cell>
        </row>
        <row r="2736">
          <cell r="A2736" t="str">
            <v>Tenn Z3</v>
          </cell>
          <cell r="C2736">
            <v>201902</v>
          </cell>
          <cell r="D2736">
            <v>0</v>
          </cell>
        </row>
        <row r="2737">
          <cell r="A2737" t="str">
            <v>Tenn Z3</v>
          </cell>
          <cell r="C2737">
            <v>201903</v>
          </cell>
          <cell r="D2737">
            <v>0</v>
          </cell>
        </row>
        <row r="2738">
          <cell r="A2738" t="str">
            <v>Tenn Z3</v>
          </cell>
          <cell r="C2738">
            <v>201904</v>
          </cell>
          <cell r="D2738">
            <v>0</v>
          </cell>
        </row>
        <row r="2739">
          <cell r="A2739" t="str">
            <v>Tenn Z3</v>
          </cell>
          <cell r="C2739">
            <v>201905</v>
          </cell>
          <cell r="D2739">
            <v>0</v>
          </cell>
        </row>
        <row r="2740">
          <cell r="A2740" t="str">
            <v>Tenn Z3</v>
          </cell>
          <cell r="C2740">
            <v>201906</v>
          </cell>
          <cell r="D2740">
            <v>0</v>
          </cell>
        </row>
        <row r="2741">
          <cell r="A2741" t="str">
            <v>Tenn Z3</v>
          </cell>
          <cell r="C2741">
            <v>201907</v>
          </cell>
          <cell r="D2741">
            <v>0</v>
          </cell>
        </row>
        <row r="2742">
          <cell r="A2742" t="str">
            <v>Tenn Z3</v>
          </cell>
          <cell r="C2742">
            <v>201908</v>
          </cell>
          <cell r="D2742">
            <v>0</v>
          </cell>
        </row>
        <row r="2743">
          <cell r="A2743" t="str">
            <v>Tenn Z3</v>
          </cell>
          <cell r="C2743">
            <v>201909</v>
          </cell>
          <cell r="D2743">
            <v>0</v>
          </cell>
        </row>
        <row r="2744">
          <cell r="A2744" t="str">
            <v>Tenn Z3</v>
          </cell>
          <cell r="C2744">
            <v>201910</v>
          </cell>
          <cell r="D2744">
            <v>0</v>
          </cell>
        </row>
        <row r="2745">
          <cell r="A2745" t="str">
            <v>Tenn Z3</v>
          </cell>
          <cell r="C2745">
            <v>201911</v>
          </cell>
          <cell r="D2745">
            <v>0</v>
          </cell>
        </row>
        <row r="2746">
          <cell r="A2746" t="str">
            <v>Tenn Z3</v>
          </cell>
          <cell r="C2746">
            <v>201912</v>
          </cell>
          <cell r="D2746">
            <v>0</v>
          </cell>
        </row>
        <row r="2747">
          <cell r="A2747" t="str">
            <v>Tenn Z3</v>
          </cell>
          <cell r="C2747">
            <v>202001</v>
          </cell>
          <cell r="D2747">
            <v>0</v>
          </cell>
        </row>
        <row r="2748">
          <cell r="A2748" t="str">
            <v>Tenn Z3</v>
          </cell>
          <cell r="C2748">
            <v>202002</v>
          </cell>
          <cell r="D2748">
            <v>0</v>
          </cell>
        </row>
        <row r="2749">
          <cell r="A2749" t="str">
            <v>Tenn Z3</v>
          </cell>
          <cell r="C2749">
            <v>202003</v>
          </cell>
          <cell r="D2749">
            <v>0</v>
          </cell>
        </row>
        <row r="2750">
          <cell r="A2750" t="str">
            <v>Tenn Z3</v>
          </cell>
          <cell r="C2750">
            <v>202004</v>
          </cell>
          <cell r="D2750">
            <v>0</v>
          </cell>
        </row>
        <row r="2751">
          <cell r="A2751" t="str">
            <v>Tenn Z3</v>
          </cell>
          <cell r="C2751">
            <v>202005</v>
          </cell>
          <cell r="D2751">
            <v>0</v>
          </cell>
        </row>
        <row r="2752">
          <cell r="A2752" t="str">
            <v>Tenn Z3</v>
          </cell>
          <cell r="C2752">
            <v>202006</v>
          </cell>
          <cell r="D2752">
            <v>0</v>
          </cell>
        </row>
        <row r="2753">
          <cell r="A2753" t="str">
            <v>Tenn Z3</v>
          </cell>
          <cell r="C2753">
            <v>202007</v>
          </cell>
          <cell r="D2753">
            <v>0</v>
          </cell>
        </row>
        <row r="2754">
          <cell r="A2754" t="str">
            <v>Tenn Z3</v>
          </cell>
          <cell r="C2754">
            <v>202008</v>
          </cell>
          <cell r="D2754">
            <v>0</v>
          </cell>
        </row>
        <row r="2755">
          <cell r="A2755" t="str">
            <v>Tenn Z3</v>
          </cell>
          <cell r="C2755">
            <v>202009</v>
          </cell>
          <cell r="D2755">
            <v>0</v>
          </cell>
        </row>
        <row r="2756">
          <cell r="A2756" t="str">
            <v>Tenn Z3</v>
          </cell>
          <cell r="C2756">
            <v>202010</v>
          </cell>
          <cell r="D2756">
            <v>0</v>
          </cell>
        </row>
        <row r="2757">
          <cell r="A2757" t="str">
            <v>Tenn Z3</v>
          </cell>
          <cell r="C2757">
            <v>202011</v>
          </cell>
          <cell r="D2757">
            <v>0</v>
          </cell>
        </row>
        <row r="2758">
          <cell r="A2758" t="str">
            <v>Tenn Z3</v>
          </cell>
          <cell r="C2758">
            <v>202012</v>
          </cell>
          <cell r="D2758">
            <v>0</v>
          </cell>
        </row>
        <row r="2759">
          <cell r="A2759" t="str">
            <v>Tenn Z3</v>
          </cell>
          <cell r="C2759">
            <v>202101</v>
          </cell>
          <cell r="D2759">
            <v>0</v>
          </cell>
        </row>
        <row r="2760">
          <cell r="A2760" t="str">
            <v>Tenn Z3</v>
          </cell>
          <cell r="C2760">
            <v>202102</v>
          </cell>
          <cell r="D2760">
            <v>0</v>
          </cell>
        </row>
        <row r="2761">
          <cell r="A2761" t="str">
            <v>Tenn Z3</v>
          </cell>
          <cell r="C2761">
            <v>202103</v>
          </cell>
          <cell r="D2761">
            <v>0</v>
          </cell>
        </row>
        <row r="2762">
          <cell r="A2762" t="str">
            <v>Tenn Z3</v>
          </cell>
          <cell r="C2762">
            <v>202104</v>
          </cell>
          <cell r="D2762">
            <v>0</v>
          </cell>
        </row>
        <row r="2763">
          <cell r="A2763" t="str">
            <v>Tenn Z3</v>
          </cell>
          <cell r="C2763">
            <v>202105</v>
          </cell>
          <cell r="D2763">
            <v>0</v>
          </cell>
        </row>
        <row r="2764">
          <cell r="A2764" t="str">
            <v>Tenn Z3</v>
          </cell>
          <cell r="C2764">
            <v>202106</v>
          </cell>
          <cell r="D2764">
            <v>0</v>
          </cell>
        </row>
        <row r="2765">
          <cell r="A2765" t="str">
            <v>Tenn Z3</v>
          </cell>
          <cell r="C2765">
            <v>202107</v>
          </cell>
          <cell r="D2765">
            <v>0</v>
          </cell>
        </row>
        <row r="2766">
          <cell r="A2766" t="str">
            <v>Tenn Z3</v>
          </cell>
          <cell r="C2766">
            <v>202108</v>
          </cell>
          <cell r="D2766">
            <v>0</v>
          </cell>
        </row>
        <row r="2767">
          <cell r="A2767" t="str">
            <v>Tenn Z3</v>
          </cell>
          <cell r="C2767">
            <v>202109</v>
          </cell>
          <cell r="D2767">
            <v>0</v>
          </cell>
        </row>
        <row r="2768">
          <cell r="A2768" t="str">
            <v>Tenn Z3</v>
          </cell>
          <cell r="C2768">
            <v>202110</v>
          </cell>
          <cell r="D2768">
            <v>0</v>
          </cell>
        </row>
        <row r="2769">
          <cell r="A2769" t="str">
            <v>Tenn Z3</v>
          </cell>
          <cell r="C2769">
            <v>202111</v>
          </cell>
          <cell r="D2769">
            <v>0</v>
          </cell>
        </row>
        <row r="2770">
          <cell r="A2770" t="str">
            <v>Tenn Z3</v>
          </cell>
          <cell r="C2770">
            <v>202112</v>
          </cell>
          <cell r="D2770">
            <v>0</v>
          </cell>
        </row>
        <row r="2771">
          <cell r="A2771" t="str">
            <v>Tenn Z3</v>
          </cell>
          <cell r="C2771">
            <v>202201</v>
          </cell>
          <cell r="D2771">
            <v>0</v>
          </cell>
        </row>
        <row r="2772">
          <cell r="A2772" t="str">
            <v>Tenn Z3</v>
          </cell>
          <cell r="C2772">
            <v>202202</v>
          </cell>
          <cell r="D2772">
            <v>0</v>
          </cell>
        </row>
        <row r="2773">
          <cell r="A2773" t="str">
            <v>Tenn Z3</v>
          </cell>
          <cell r="C2773">
            <v>202203</v>
          </cell>
          <cell r="D2773">
            <v>0</v>
          </cell>
        </row>
        <row r="2774">
          <cell r="A2774" t="str">
            <v>Tenn Z3</v>
          </cell>
          <cell r="C2774">
            <v>202204</v>
          </cell>
          <cell r="D2774">
            <v>0</v>
          </cell>
        </row>
        <row r="2775">
          <cell r="A2775" t="str">
            <v>Tenn Z3</v>
          </cell>
          <cell r="C2775">
            <v>202205</v>
          </cell>
          <cell r="D2775">
            <v>0</v>
          </cell>
        </row>
        <row r="2776">
          <cell r="A2776" t="str">
            <v>Tenn Z3</v>
          </cell>
          <cell r="C2776">
            <v>202206</v>
          </cell>
          <cell r="D2776">
            <v>0</v>
          </cell>
        </row>
        <row r="2777">
          <cell r="A2777" t="str">
            <v>Tenn Z3</v>
          </cell>
          <cell r="C2777">
            <v>202207</v>
          </cell>
          <cell r="D2777">
            <v>0</v>
          </cell>
        </row>
        <row r="2778">
          <cell r="A2778" t="str">
            <v>Tenn Z3</v>
          </cell>
          <cell r="C2778">
            <v>202208</v>
          </cell>
          <cell r="D2778">
            <v>0</v>
          </cell>
        </row>
        <row r="2779">
          <cell r="A2779" t="str">
            <v>Tenn Z3</v>
          </cell>
          <cell r="C2779">
            <v>202209</v>
          </cell>
          <cell r="D2779">
            <v>0</v>
          </cell>
        </row>
        <row r="2780">
          <cell r="A2780" t="str">
            <v>Tenn Z3</v>
          </cell>
          <cell r="C2780">
            <v>202210</v>
          </cell>
          <cell r="D2780">
            <v>0</v>
          </cell>
        </row>
        <row r="2781">
          <cell r="A2781" t="str">
            <v>Tenn Z3</v>
          </cell>
          <cell r="C2781">
            <v>202211</v>
          </cell>
          <cell r="D2781">
            <v>0</v>
          </cell>
        </row>
        <row r="2782">
          <cell r="A2782" t="str">
            <v>Tenn Z3</v>
          </cell>
          <cell r="C2782">
            <v>202212</v>
          </cell>
          <cell r="D2782">
            <v>0</v>
          </cell>
        </row>
        <row r="2783">
          <cell r="A2783" t="str">
            <v>Tenn Z3</v>
          </cell>
          <cell r="C2783">
            <v>202301</v>
          </cell>
          <cell r="D2783">
            <v>0</v>
          </cell>
        </row>
        <row r="2784">
          <cell r="A2784" t="str">
            <v>Tenn Z3</v>
          </cell>
          <cell r="C2784">
            <v>202302</v>
          </cell>
          <cell r="D2784">
            <v>0</v>
          </cell>
        </row>
        <row r="2785">
          <cell r="A2785" t="str">
            <v>Tenn Z3</v>
          </cell>
          <cell r="C2785">
            <v>202303</v>
          </cell>
          <cell r="D2785">
            <v>0</v>
          </cell>
        </row>
        <row r="2786">
          <cell r="A2786" t="str">
            <v>Tenn Z3</v>
          </cell>
          <cell r="C2786">
            <v>202304</v>
          </cell>
          <cell r="D2786">
            <v>0</v>
          </cell>
        </row>
        <row r="2787">
          <cell r="A2787" t="str">
            <v>Tenn Z3</v>
          </cell>
          <cell r="C2787">
            <v>202305</v>
          </cell>
          <cell r="D2787">
            <v>0</v>
          </cell>
        </row>
        <row r="2788">
          <cell r="A2788" t="str">
            <v>Tenn Z3</v>
          </cell>
          <cell r="C2788">
            <v>202306</v>
          </cell>
          <cell r="D2788">
            <v>0</v>
          </cell>
        </row>
        <row r="2789">
          <cell r="A2789" t="str">
            <v>Tenn Z3</v>
          </cell>
          <cell r="C2789">
            <v>202307</v>
          </cell>
          <cell r="D2789">
            <v>0</v>
          </cell>
        </row>
        <row r="2790">
          <cell r="A2790" t="str">
            <v>Tenn Z3</v>
          </cell>
          <cell r="C2790">
            <v>202308</v>
          </cell>
          <cell r="D2790">
            <v>0</v>
          </cell>
        </row>
        <row r="2791">
          <cell r="A2791" t="str">
            <v>Tenn Z3</v>
          </cell>
          <cell r="C2791">
            <v>202309</v>
          </cell>
          <cell r="D2791">
            <v>0</v>
          </cell>
        </row>
        <row r="2792">
          <cell r="A2792" t="str">
            <v>Tenn Z3</v>
          </cell>
          <cell r="C2792">
            <v>202310</v>
          </cell>
          <cell r="D2792">
            <v>0</v>
          </cell>
        </row>
        <row r="2793">
          <cell r="A2793" t="str">
            <v>Tenn Z3</v>
          </cell>
          <cell r="C2793">
            <v>202311</v>
          </cell>
          <cell r="D2793">
            <v>0</v>
          </cell>
        </row>
        <row r="2794">
          <cell r="A2794" t="str">
            <v>Tenn Z3</v>
          </cell>
          <cell r="C2794">
            <v>202312</v>
          </cell>
          <cell r="D2794">
            <v>0</v>
          </cell>
        </row>
        <row r="2795">
          <cell r="A2795" t="str">
            <v>Tenn Z3</v>
          </cell>
          <cell r="C2795">
            <v>202401</v>
          </cell>
          <cell r="D2795">
            <v>0</v>
          </cell>
        </row>
        <row r="2796">
          <cell r="A2796" t="str">
            <v>Tenn Z3</v>
          </cell>
          <cell r="C2796">
            <v>202402</v>
          </cell>
          <cell r="D2796">
            <v>0</v>
          </cell>
        </row>
        <row r="2797">
          <cell r="A2797" t="str">
            <v>Tenn Z3</v>
          </cell>
          <cell r="C2797">
            <v>202403</v>
          </cell>
          <cell r="D2797">
            <v>0</v>
          </cell>
        </row>
        <row r="2798">
          <cell r="A2798" t="str">
            <v>Tenn Z3</v>
          </cell>
          <cell r="C2798">
            <v>202404</v>
          </cell>
          <cell r="D2798">
            <v>0</v>
          </cell>
        </row>
        <row r="2799">
          <cell r="A2799" t="str">
            <v>Tenn Z3</v>
          </cell>
          <cell r="C2799">
            <v>202405</v>
          </cell>
          <cell r="D2799">
            <v>0</v>
          </cell>
        </row>
        <row r="2800">
          <cell r="A2800" t="str">
            <v>Tenn Z3</v>
          </cell>
          <cell r="C2800">
            <v>202406</v>
          </cell>
          <cell r="D2800">
            <v>0</v>
          </cell>
        </row>
        <row r="2801">
          <cell r="A2801" t="str">
            <v>Tenn Z3</v>
          </cell>
          <cell r="C2801">
            <v>202407</v>
          </cell>
          <cell r="D2801">
            <v>0</v>
          </cell>
        </row>
        <row r="2802">
          <cell r="A2802" t="str">
            <v>Tenn Z3</v>
          </cell>
          <cell r="C2802">
            <v>202408</v>
          </cell>
          <cell r="D2802">
            <v>0</v>
          </cell>
        </row>
        <row r="2803">
          <cell r="A2803" t="str">
            <v>Tenn Z3</v>
          </cell>
          <cell r="C2803">
            <v>202409</v>
          </cell>
          <cell r="D2803">
            <v>0</v>
          </cell>
        </row>
        <row r="2804">
          <cell r="A2804" t="str">
            <v>Tenn Z3</v>
          </cell>
          <cell r="C2804">
            <v>202410</v>
          </cell>
          <cell r="D2804">
            <v>0</v>
          </cell>
        </row>
        <row r="2805">
          <cell r="A2805" t="str">
            <v>Tenn Z3</v>
          </cell>
          <cell r="C2805">
            <v>202411</v>
          </cell>
          <cell r="D2805">
            <v>0</v>
          </cell>
        </row>
        <row r="2806">
          <cell r="A2806" t="str">
            <v>Tenn Z3</v>
          </cell>
          <cell r="C2806">
            <v>202412</v>
          </cell>
          <cell r="D2806">
            <v>0</v>
          </cell>
        </row>
        <row r="2807">
          <cell r="A2807" t="str">
            <v>Tenn Z3</v>
          </cell>
          <cell r="C2807">
            <v>202501</v>
          </cell>
          <cell r="D2807">
            <v>0</v>
          </cell>
        </row>
        <row r="2808">
          <cell r="A2808" t="str">
            <v>Tenn Z3</v>
          </cell>
          <cell r="C2808">
            <v>202502</v>
          </cell>
          <cell r="D2808">
            <v>0</v>
          </cell>
        </row>
        <row r="2809">
          <cell r="A2809" t="str">
            <v>Tenn Z3</v>
          </cell>
          <cell r="C2809">
            <v>202503</v>
          </cell>
          <cell r="D2809">
            <v>0</v>
          </cell>
        </row>
        <row r="2810">
          <cell r="A2810" t="str">
            <v>Tenn Z3</v>
          </cell>
          <cell r="C2810">
            <v>202504</v>
          </cell>
          <cell r="D2810">
            <v>0</v>
          </cell>
        </row>
        <row r="2811">
          <cell r="A2811" t="str">
            <v>Tenn Z3</v>
          </cell>
          <cell r="C2811">
            <v>202505</v>
          </cell>
          <cell r="D2811">
            <v>0</v>
          </cell>
        </row>
        <row r="2812">
          <cell r="A2812" t="str">
            <v>Tenn Z3</v>
          </cell>
          <cell r="C2812">
            <v>202506</v>
          </cell>
          <cell r="D2812">
            <v>0</v>
          </cell>
        </row>
        <row r="2813">
          <cell r="A2813" t="str">
            <v>Tenn Z3</v>
          </cell>
          <cell r="C2813">
            <v>202507</v>
          </cell>
          <cell r="D2813">
            <v>0</v>
          </cell>
        </row>
        <row r="2814">
          <cell r="A2814" t="str">
            <v>Tenn Z3</v>
          </cell>
          <cell r="C2814">
            <v>202508</v>
          </cell>
          <cell r="D2814">
            <v>0</v>
          </cell>
        </row>
        <row r="2815">
          <cell r="A2815" t="str">
            <v>Tenn Z3</v>
          </cell>
          <cell r="C2815">
            <v>202509</v>
          </cell>
          <cell r="D2815">
            <v>0</v>
          </cell>
        </row>
        <row r="2816">
          <cell r="A2816" t="str">
            <v>Tenn Z3</v>
          </cell>
          <cell r="C2816">
            <v>202510</v>
          </cell>
          <cell r="D2816">
            <v>0</v>
          </cell>
        </row>
        <row r="2817">
          <cell r="A2817" t="str">
            <v>Tenn Z3</v>
          </cell>
          <cell r="C2817">
            <v>202511</v>
          </cell>
          <cell r="D2817">
            <v>0</v>
          </cell>
        </row>
        <row r="2818">
          <cell r="A2818" t="str">
            <v>Tenn Z3</v>
          </cell>
          <cell r="C2818">
            <v>202512</v>
          </cell>
          <cell r="D2818">
            <v>0</v>
          </cell>
        </row>
        <row r="2819">
          <cell r="A2819" t="str">
            <v>Tenn Z3</v>
          </cell>
          <cell r="C2819">
            <v>202601</v>
          </cell>
          <cell r="D2819">
            <v>0</v>
          </cell>
        </row>
        <row r="2820">
          <cell r="A2820" t="str">
            <v>Tenn Z3</v>
          </cell>
          <cell r="C2820">
            <v>202602</v>
          </cell>
          <cell r="D2820">
            <v>0</v>
          </cell>
        </row>
        <row r="2821">
          <cell r="A2821" t="str">
            <v>Tenn Z3</v>
          </cell>
          <cell r="C2821">
            <v>202603</v>
          </cell>
          <cell r="D2821">
            <v>0</v>
          </cell>
        </row>
        <row r="2822">
          <cell r="A2822" t="str">
            <v>Tenn Z3</v>
          </cell>
          <cell r="C2822">
            <v>202604</v>
          </cell>
          <cell r="D2822">
            <v>0</v>
          </cell>
        </row>
        <row r="2823">
          <cell r="A2823" t="str">
            <v>Tenn Z3</v>
          </cell>
          <cell r="C2823">
            <v>202605</v>
          </cell>
          <cell r="D2823">
            <v>0</v>
          </cell>
        </row>
        <row r="2824">
          <cell r="A2824" t="str">
            <v>Tenn Z3</v>
          </cell>
          <cell r="C2824">
            <v>202606</v>
          </cell>
          <cell r="D2824">
            <v>0</v>
          </cell>
        </row>
        <row r="2825">
          <cell r="A2825" t="str">
            <v>Tenn Z3</v>
          </cell>
          <cell r="C2825">
            <v>202607</v>
          </cell>
          <cell r="D2825">
            <v>0</v>
          </cell>
        </row>
        <row r="2826">
          <cell r="A2826" t="str">
            <v>Tenn Z3</v>
          </cell>
          <cell r="C2826">
            <v>202608</v>
          </cell>
          <cell r="D2826">
            <v>0</v>
          </cell>
        </row>
        <row r="2827">
          <cell r="A2827" t="str">
            <v>Tenn Z3</v>
          </cell>
          <cell r="C2827">
            <v>202609</v>
          </cell>
          <cell r="D2827">
            <v>0</v>
          </cell>
        </row>
        <row r="2828">
          <cell r="A2828" t="str">
            <v>Tenn Z3</v>
          </cell>
          <cell r="C2828">
            <v>202610</v>
          </cell>
          <cell r="D2828">
            <v>0</v>
          </cell>
        </row>
        <row r="2829">
          <cell r="A2829" t="str">
            <v>Tenn Z3</v>
          </cell>
          <cell r="C2829">
            <v>202611</v>
          </cell>
          <cell r="D2829">
            <v>0</v>
          </cell>
        </row>
        <row r="2830">
          <cell r="A2830" t="str">
            <v>Tenn Z3</v>
          </cell>
          <cell r="C2830">
            <v>202612</v>
          </cell>
          <cell r="D2830">
            <v>0</v>
          </cell>
        </row>
        <row r="2831">
          <cell r="A2831" t="str">
            <v>Tenn Z3</v>
          </cell>
          <cell r="C2831">
            <v>202701</v>
          </cell>
          <cell r="D2831">
            <v>0</v>
          </cell>
        </row>
        <row r="2832">
          <cell r="A2832" t="str">
            <v>Tenn Z3</v>
          </cell>
          <cell r="C2832">
            <v>202702</v>
          </cell>
          <cell r="D2832">
            <v>0</v>
          </cell>
        </row>
        <row r="2833">
          <cell r="A2833" t="str">
            <v>Tenn Z3</v>
          </cell>
          <cell r="C2833">
            <v>202703</v>
          </cell>
          <cell r="D2833">
            <v>0</v>
          </cell>
        </row>
        <row r="2834">
          <cell r="A2834" t="str">
            <v>Tenn Z3</v>
          </cell>
          <cell r="C2834">
            <v>202704</v>
          </cell>
          <cell r="D2834">
            <v>0</v>
          </cell>
        </row>
        <row r="2835">
          <cell r="A2835" t="str">
            <v>Tenn Z3</v>
          </cell>
          <cell r="C2835">
            <v>202705</v>
          </cell>
          <cell r="D2835">
            <v>0</v>
          </cell>
        </row>
        <row r="2836">
          <cell r="A2836" t="str">
            <v>Tenn Z3</v>
          </cell>
          <cell r="C2836">
            <v>202706</v>
          </cell>
          <cell r="D2836">
            <v>0</v>
          </cell>
        </row>
        <row r="2837">
          <cell r="A2837" t="str">
            <v>Tenn Z3</v>
          </cell>
          <cell r="C2837">
            <v>202707</v>
          </cell>
          <cell r="D2837">
            <v>0</v>
          </cell>
        </row>
        <row r="2838">
          <cell r="A2838" t="str">
            <v>Tenn Z3</v>
          </cell>
          <cell r="C2838">
            <v>202708</v>
          </cell>
          <cell r="D2838">
            <v>0</v>
          </cell>
        </row>
        <row r="2839">
          <cell r="A2839" t="str">
            <v>Tenn Z3</v>
          </cell>
          <cell r="C2839">
            <v>202709</v>
          </cell>
          <cell r="D2839">
            <v>0</v>
          </cell>
        </row>
        <row r="2840">
          <cell r="A2840" t="str">
            <v>Tenn Z3</v>
          </cell>
          <cell r="C2840">
            <v>202710</v>
          </cell>
          <cell r="D2840">
            <v>0</v>
          </cell>
        </row>
        <row r="2841">
          <cell r="A2841" t="str">
            <v>Tenn Z4</v>
          </cell>
          <cell r="C2841">
            <v>200803</v>
          </cell>
          <cell r="D2841">
            <v>1.0123</v>
          </cell>
        </row>
        <row r="2842">
          <cell r="A2842" t="str">
            <v>Tenn Z4</v>
          </cell>
          <cell r="C2842">
            <v>200804</v>
          </cell>
          <cell r="D2842">
            <v>1.0533999999999999</v>
          </cell>
        </row>
        <row r="2843">
          <cell r="A2843" t="str">
            <v>Tenn Z4</v>
          </cell>
          <cell r="C2843">
            <v>200805</v>
          </cell>
          <cell r="D2843">
            <v>1.0862000000000001</v>
          </cell>
        </row>
        <row r="2844">
          <cell r="A2844" t="str">
            <v>Tenn Z4</v>
          </cell>
          <cell r="C2844">
            <v>200806</v>
          </cell>
          <cell r="D2844">
            <v>1.0912999999999999</v>
          </cell>
        </row>
        <row r="2845">
          <cell r="A2845" t="str">
            <v>Tenn Z4</v>
          </cell>
          <cell r="C2845">
            <v>200807</v>
          </cell>
          <cell r="D2845">
            <v>1.0964</v>
          </cell>
        </row>
        <row r="2846">
          <cell r="A2846" t="str">
            <v>Tenn Z4</v>
          </cell>
          <cell r="C2846">
            <v>200808</v>
          </cell>
          <cell r="D2846">
            <v>1.0991</v>
          </cell>
        </row>
        <row r="2847">
          <cell r="A2847" t="str">
            <v>Tenn Z4</v>
          </cell>
          <cell r="C2847">
            <v>200809</v>
          </cell>
          <cell r="D2847">
            <v>1.0998000000000001</v>
          </cell>
        </row>
        <row r="2848">
          <cell r="A2848" t="str">
            <v>Tenn Z4</v>
          </cell>
          <cell r="C2848">
            <v>200810</v>
          </cell>
          <cell r="D2848">
            <v>1.1040000000000001</v>
          </cell>
        </row>
        <row r="2849">
          <cell r="A2849" t="str">
            <v>Tenn Z4</v>
          </cell>
          <cell r="C2849">
            <v>200811</v>
          </cell>
          <cell r="D2849">
            <v>1.1185</v>
          </cell>
        </row>
        <row r="2850">
          <cell r="A2850" t="str">
            <v>Tenn Z4</v>
          </cell>
          <cell r="C2850">
            <v>200812</v>
          </cell>
          <cell r="D2850">
            <v>1.1394</v>
          </cell>
        </row>
        <row r="2851">
          <cell r="A2851" t="str">
            <v>Tenn Z4</v>
          </cell>
          <cell r="C2851">
            <v>200901</v>
          </cell>
          <cell r="D2851">
            <v>1.1529</v>
          </cell>
        </row>
        <row r="2852">
          <cell r="A2852" t="str">
            <v>Tenn Z4</v>
          </cell>
          <cell r="C2852">
            <v>200902</v>
          </cell>
          <cell r="D2852">
            <v>1.1511</v>
          </cell>
        </row>
        <row r="2853">
          <cell r="A2853" t="str">
            <v>Tenn Z4</v>
          </cell>
          <cell r="C2853">
            <v>200903</v>
          </cell>
          <cell r="D2853">
            <v>1.1361000000000001</v>
          </cell>
        </row>
        <row r="2854">
          <cell r="A2854" t="str">
            <v>Tenn Z4</v>
          </cell>
          <cell r="C2854">
            <v>200904</v>
          </cell>
          <cell r="D2854">
            <v>1.0309999999999999</v>
          </cell>
        </row>
        <row r="2855">
          <cell r="A2855" t="str">
            <v>Tenn Z4</v>
          </cell>
          <cell r="C2855">
            <v>200905</v>
          </cell>
          <cell r="D2855">
            <v>1.0204</v>
          </cell>
        </row>
        <row r="2856">
          <cell r="A2856" t="str">
            <v>Tenn Z4</v>
          </cell>
          <cell r="C2856">
            <v>200906</v>
          </cell>
          <cell r="D2856">
            <v>1.0235000000000001</v>
          </cell>
        </row>
        <row r="2857">
          <cell r="A2857" t="str">
            <v>Tenn Z4</v>
          </cell>
          <cell r="C2857">
            <v>200907</v>
          </cell>
          <cell r="D2857">
            <v>1.0277000000000001</v>
          </cell>
        </row>
        <row r="2858">
          <cell r="A2858" t="str">
            <v>Tenn Z4</v>
          </cell>
          <cell r="C2858">
            <v>200908</v>
          </cell>
          <cell r="D2858">
            <v>1.0308999999999999</v>
          </cell>
        </row>
        <row r="2859">
          <cell r="A2859" t="str">
            <v>Tenn Z4</v>
          </cell>
          <cell r="C2859">
            <v>200909</v>
          </cell>
          <cell r="D2859">
            <v>1.0318000000000001</v>
          </cell>
        </row>
        <row r="2860">
          <cell r="A2860" t="str">
            <v>Tenn Z4</v>
          </cell>
          <cell r="C2860">
            <v>200910</v>
          </cell>
          <cell r="D2860">
            <v>1.0361</v>
          </cell>
        </row>
        <row r="2861">
          <cell r="A2861" t="str">
            <v>Tenn Z4</v>
          </cell>
          <cell r="C2861">
            <v>200911</v>
          </cell>
          <cell r="D2861">
            <v>1.0497000000000001</v>
          </cell>
        </row>
        <row r="2862">
          <cell r="A2862" t="str">
            <v>Tenn Z4</v>
          </cell>
          <cell r="C2862">
            <v>200912</v>
          </cell>
          <cell r="D2862">
            <v>1.071</v>
          </cell>
        </row>
        <row r="2863">
          <cell r="A2863" t="str">
            <v>Tenn Z4</v>
          </cell>
          <cell r="C2863">
            <v>201001</v>
          </cell>
          <cell r="D2863">
            <v>1.0844</v>
          </cell>
        </row>
        <row r="2864">
          <cell r="A2864" t="str">
            <v>Tenn Z4</v>
          </cell>
          <cell r="C2864">
            <v>201002</v>
          </cell>
          <cell r="D2864">
            <v>1.0832999999999999</v>
          </cell>
        </row>
        <row r="2865">
          <cell r="A2865" t="str">
            <v>Tenn Z4</v>
          </cell>
          <cell r="C2865">
            <v>201003</v>
          </cell>
          <cell r="D2865">
            <v>1.0677000000000001</v>
          </cell>
        </row>
        <row r="2866">
          <cell r="A2866" t="str">
            <v>Tenn Z4</v>
          </cell>
          <cell r="C2866">
            <v>201004</v>
          </cell>
          <cell r="D2866">
            <v>0.99139999999999995</v>
          </cell>
        </row>
        <row r="2867">
          <cell r="A2867" t="str">
            <v>Tenn Z4</v>
          </cell>
          <cell r="C2867">
            <v>201005</v>
          </cell>
          <cell r="D2867">
            <v>0.98350000000000004</v>
          </cell>
        </row>
        <row r="2868">
          <cell r="A2868" t="str">
            <v>Tenn Z4</v>
          </cell>
          <cell r="C2868">
            <v>201006</v>
          </cell>
          <cell r="D2868">
            <v>0.98629999999999995</v>
          </cell>
        </row>
        <row r="2869">
          <cell r="A2869" t="str">
            <v>Tenn Z4</v>
          </cell>
          <cell r="C2869">
            <v>201007</v>
          </cell>
          <cell r="D2869">
            <v>0.99109999999999998</v>
          </cell>
        </row>
        <row r="2870">
          <cell r="A2870" t="str">
            <v>Tenn Z4</v>
          </cell>
          <cell r="C2870">
            <v>201008</v>
          </cell>
          <cell r="D2870">
            <v>0.99470000000000003</v>
          </cell>
        </row>
        <row r="2871">
          <cell r="A2871" t="str">
            <v>Tenn Z4</v>
          </cell>
          <cell r="C2871">
            <v>201009</v>
          </cell>
          <cell r="D2871">
            <v>0.99580000000000002</v>
          </cell>
        </row>
        <row r="2872">
          <cell r="A2872" t="str">
            <v>Tenn Z4</v>
          </cell>
          <cell r="C2872">
            <v>201010</v>
          </cell>
          <cell r="D2872">
            <v>1.0004999999999999</v>
          </cell>
        </row>
        <row r="2873">
          <cell r="A2873" t="str">
            <v>Tenn Z4</v>
          </cell>
          <cell r="C2873">
            <v>201011</v>
          </cell>
          <cell r="D2873">
            <v>1.0164</v>
          </cell>
        </row>
        <row r="2874">
          <cell r="A2874" t="str">
            <v>Tenn Z4</v>
          </cell>
          <cell r="C2874">
            <v>201012</v>
          </cell>
          <cell r="D2874">
            <v>1.0383</v>
          </cell>
        </row>
        <row r="2875">
          <cell r="A2875" t="str">
            <v>Tenn Z4</v>
          </cell>
          <cell r="C2875">
            <v>201101</v>
          </cell>
          <cell r="D2875">
            <v>1.0523</v>
          </cell>
        </row>
        <row r="2876">
          <cell r="A2876" t="str">
            <v>Tenn Z4</v>
          </cell>
          <cell r="C2876">
            <v>201102</v>
          </cell>
          <cell r="D2876">
            <v>1.0518000000000001</v>
          </cell>
        </row>
        <row r="2877">
          <cell r="A2877" t="str">
            <v>Tenn Z4</v>
          </cell>
          <cell r="C2877">
            <v>201103</v>
          </cell>
          <cell r="D2877">
            <v>1.0367999999999999</v>
          </cell>
        </row>
        <row r="2878">
          <cell r="A2878" t="str">
            <v>Tenn Z4</v>
          </cell>
          <cell r="C2878">
            <v>201104</v>
          </cell>
          <cell r="D2878">
            <v>0.97519999999999996</v>
          </cell>
        </row>
        <row r="2879">
          <cell r="A2879" t="str">
            <v>Tenn Z4</v>
          </cell>
          <cell r="C2879">
            <v>201105</v>
          </cell>
          <cell r="D2879">
            <v>0</v>
          </cell>
        </row>
        <row r="2880">
          <cell r="A2880" t="str">
            <v>Tenn Z4</v>
          </cell>
          <cell r="C2880">
            <v>201106</v>
          </cell>
          <cell r="D2880">
            <v>0</v>
          </cell>
        </row>
        <row r="2881">
          <cell r="A2881" t="str">
            <v>Tenn Z4</v>
          </cell>
          <cell r="C2881">
            <v>201107</v>
          </cell>
          <cell r="D2881">
            <v>0</v>
          </cell>
        </row>
        <row r="2882">
          <cell r="A2882" t="str">
            <v>Tenn Z4</v>
          </cell>
          <cell r="C2882">
            <v>201108</v>
          </cell>
          <cell r="D2882">
            <v>0</v>
          </cell>
        </row>
        <row r="2883">
          <cell r="A2883" t="str">
            <v>Tenn Z4</v>
          </cell>
          <cell r="C2883">
            <v>201109</v>
          </cell>
          <cell r="D2883">
            <v>0</v>
          </cell>
        </row>
        <row r="2884">
          <cell r="A2884" t="str">
            <v>Tenn Z4</v>
          </cell>
          <cell r="C2884">
            <v>201110</v>
          </cell>
          <cell r="D2884">
            <v>0</v>
          </cell>
        </row>
        <row r="2885">
          <cell r="A2885" t="str">
            <v>Tenn Z4</v>
          </cell>
          <cell r="C2885">
            <v>201111</v>
          </cell>
          <cell r="D2885">
            <v>0</v>
          </cell>
        </row>
        <row r="2886">
          <cell r="A2886" t="str">
            <v>Tenn Z4</v>
          </cell>
          <cell r="C2886">
            <v>201112</v>
          </cell>
          <cell r="D2886">
            <v>0</v>
          </cell>
        </row>
        <row r="2887">
          <cell r="A2887" t="str">
            <v>Tenn Z4</v>
          </cell>
          <cell r="C2887">
            <v>201201</v>
          </cell>
          <cell r="D2887">
            <v>0</v>
          </cell>
        </row>
        <row r="2888">
          <cell r="A2888" t="str">
            <v>Tenn Z4</v>
          </cell>
          <cell r="C2888">
            <v>201202</v>
          </cell>
          <cell r="D2888">
            <v>0</v>
          </cell>
        </row>
        <row r="2889">
          <cell r="A2889" t="str">
            <v>Tenn Z4</v>
          </cell>
          <cell r="C2889">
            <v>201203</v>
          </cell>
          <cell r="D2889">
            <v>0</v>
          </cell>
        </row>
        <row r="2890">
          <cell r="A2890" t="str">
            <v>Tenn Z4</v>
          </cell>
          <cell r="C2890">
            <v>201204</v>
          </cell>
          <cell r="D2890">
            <v>0</v>
          </cell>
        </row>
        <row r="2891">
          <cell r="A2891" t="str">
            <v>Tenn Z4</v>
          </cell>
          <cell r="C2891">
            <v>201205</v>
          </cell>
          <cell r="D2891">
            <v>0</v>
          </cell>
        </row>
        <row r="2892">
          <cell r="A2892" t="str">
            <v>Tenn Z4</v>
          </cell>
          <cell r="C2892">
            <v>201206</v>
          </cell>
          <cell r="D2892">
            <v>0</v>
          </cell>
        </row>
        <row r="2893">
          <cell r="A2893" t="str">
            <v>Tenn Z4</v>
          </cell>
          <cell r="C2893">
            <v>201207</v>
          </cell>
          <cell r="D2893">
            <v>0</v>
          </cell>
        </row>
        <row r="2894">
          <cell r="A2894" t="str">
            <v>Tenn Z4</v>
          </cell>
          <cell r="C2894">
            <v>201208</v>
          </cell>
          <cell r="D2894">
            <v>0</v>
          </cell>
        </row>
        <row r="2895">
          <cell r="A2895" t="str">
            <v>Tenn Z4</v>
          </cell>
          <cell r="C2895">
            <v>201209</v>
          </cell>
          <cell r="D2895">
            <v>0</v>
          </cell>
        </row>
        <row r="2896">
          <cell r="A2896" t="str">
            <v>Tenn Z4</v>
          </cell>
          <cell r="C2896">
            <v>201210</v>
          </cell>
          <cell r="D2896">
            <v>0</v>
          </cell>
        </row>
        <row r="2897">
          <cell r="A2897" t="str">
            <v>Tenn Z4</v>
          </cell>
          <cell r="C2897">
            <v>201211</v>
          </cell>
          <cell r="D2897">
            <v>0</v>
          </cell>
        </row>
        <row r="2898">
          <cell r="A2898" t="str">
            <v>Tenn Z4</v>
          </cell>
          <cell r="C2898">
            <v>201212</v>
          </cell>
          <cell r="D2898">
            <v>0</v>
          </cell>
        </row>
        <row r="2899">
          <cell r="A2899" t="str">
            <v>Tenn Z4</v>
          </cell>
          <cell r="C2899">
            <v>201301</v>
          </cell>
          <cell r="D2899">
            <v>0</v>
          </cell>
        </row>
        <row r="2900">
          <cell r="A2900" t="str">
            <v>Tenn Z4</v>
          </cell>
          <cell r="C2900">
            <v>201302</v>
          </cell>
          <cell r="D2900">
            <v>0</v>
          </cell>
        </row>
        <row r="2901">
          <cell r="A2901" t="str">
            <v>Tenn Z4</v>
          </cell>
          <cell r="C2901">
            <v>201303</v>
          </cell>
          <cell r="D2901">
            <v>0</v>
          </cell>
        </row>
        <row r="2902">
          <cell r="A2902" t="str">
            <v>Tenn Z4</v>
          </cell>
          <cell r="C2902">
            <v>201304</v>
          </cell>
          <cell r="D2902">
            <v>0</v>
          </cell>
        </row>
        <row r="2903">
          <cell r="A2903" t="str">
            <v>Tenn Z4</v>
          </cell>
          <cell r="C2903">
            <v>201305</v>
          </cell>
          <cell r="D2903">
            <v>0</v>
          </cell>
        </row>
        <row r="2904">
          <cell r="A2904" t="str">
            <v>Tenn Z4</v>
          </cell>
          <cell r="C2904">
            <v>201306</v>
          </cell>
          <cell r="D2904">
            <v>0</v>
          </cell>
        </row>
        <row r="2905">
          <cell r="A2905" t="str">
            <v>Tenn Z4</v>
          </cell>
          <cell r="C2905">
            <v>201307</v>
          </cell>
          <cell r="D2905">
            <v>0</v>
          </cell>
        </row>
        <row r="2906">
          <cell r="A2906" t="str">
            <v>Tenn Z4</v>
          </cell>
          <cell r="C2906">
            <v>201308</v>
          </cell>
          <cell r="D2906">
            <v>0</v>
          </cell>
        </row>
        <row r="2907">
          <cell r="A2907" t="str">
            <v>Tenn Z4</v>
          </cell>
          <cell r="C2907">
            <v>201309</v>
          </cell>
          <cell r="D2907">
            <v>0</v>
          </cell>
        </row>
        <row r="2908">
          <cell r="A2908" t="str">
            <v>Tenn Z4</v>
          </cell>
          <cell r="C2908">
            <v>201310</v>
          </cell>
          <cell r="D2908">
            <v>0</v>
          </cell>
        </row>
        <row r="2909">
          <cell r="A2909" t="str">
            <v>Tenn Z4</v>
          </cell>
          <cell r="C2909">
            <v>201311</v>
          </cell>
          <cell r="D2909">
            <v>0</v>
          </cell>
        </row>
        <row r="2910">
          <cell r="A2910" t="str">
            <v>Tenn Z4</v>
          </cell>
          <cell r="C2910">
            <v>201312</v>
          </cell>
          <cell r="D2910">
            <v>0</v>
          </cell>
        </row>
        <row r="2911">
          <cell r="A2911" t="str">
            <v>Tenn Z4</v>
          </cell>
          <cell r="C2911">
            <v>201401</v>
          </cell>
          <cell r="D2911">
            <v>0</v>
          </cell>
        </row>
        <row r="2912">
          <cell r="A2912" t="str">
            <v>Tenn Z4</v>
          </cell>
          <cell r="C2912">
            <v>201402</v>
          </cell>
          <cell r="D2912">
            <v>0</v>
          </cell>
        </row>
        <row r="2913">
          <cell r="A2913" t="str">
            <v>Tenn Z4</v>
          </cell>
          <cell r="C2913">
            <v>201403</v>
          </cell>
          <cell r="D2913">
            <v>0</v>
          </cell>
        </row>
        <row r="2914">
          <cell r="A2914" t="str">
            <v>Tenn Z4</v>
          </cell>
          <cell r="C2914">
            <v>201404</v>
          </cell>
          <cell r="D2914">
            <v>0</v>
          </cell>
        </row>
        <row r="2915">
          <cell r="A2915" t="str">
            <v>Tenn Z4</v>
          </cell>
          <cell r="C2915">
            <v>201405</v>
          </cell>
          <cell r="D2915">
            <v>0</v>
          </cell>
        </row>
        <row r="2916">
          <cell r="A2916" t="str">
            <v>Tenn Z4</v>
          </cell>
          <cell r="C2916">
            <v>201406</v>
          </cell>
          <cell r="D2916">
            <v>0</v>
          </cell>
        </row>
        <row r="2917">
          <cell r="A2917" t="str">
            <v>Tenn Z4</v>
          </cell>
          <cell r="C2917">
            <v>201407</v>
          </cell>
          <cell r="D2917">
            <v>0</v>
          </cell>
        </row>
        <row r="2918">
          <cell r="A2918" t="str">
            <v>Tenn Z4</v>
          </cell>
          <cell r="C2918">
            <v>201408</v>
          </cell>
          <cell r="D2918">
            <v>0</v>
          </cell>
        </row>
        <row r="2919">
          <cell r="A2919" t="str">
            <v>Tenn Z4</v>
          </cell>
          <cell r="C2919">
            <v>201409</v>
          </cell>
          <cell r="D2919">
            <v>0</v>
          </cell>
        </row>
        <row r="2920">
          <cell r="A2920" t="str">
            <v>Tenn Z4</v>
          </cell>
          <cell r="C2920">
            <v>201410</v>
          </cell>
          <cell r="D2920">
            <v>0</v>
          </cell>
        </row>
        <row r="2921">
          <cell r="A2921" t="str">
            <v>Tenn Z4</v>
          </cell>
          <cell r="C2921">
            <v>201411</v>
          </cell>
          <cell r="D2921">
            <v>0</v>
          </cell>
        </row>
        <row r="2922">
          <cell r="A2922" t="str">
            <v>Tenn Z4</v>
          </cell>
          <cell r="C2922">
            <v>201412</v>
          </cell>
          <cell r="D2922">
            <v>0</v>
          </cell>
        </row>
        <row r="2923">
          <cell r="A2923" t="str">
            <v>Tenn Z4</v>
          </cell>
          <cell r="C2923">
            <v>201501</v>
          </cell>
          <cell r="D2923">
            <v>0</v>
          </cell>
        </row>
        <row r="2924">
          <cell r="A2924" t="str">
            <v>Tenn Z4</v>
          </cell>
          <cell r="C2924">
            <v>201502</v>
          </cell>
          <cell r="D2924">
            <v>0</v>
          </cell>
        </row>
        <row r="2925">
          <cell r="A2925" t="str">
            <v>Tenn Z4</v>
          </cell>
          <cell r="C2925">
            <v>201503</v>
          </cell>
          <cell r="D2925">
            <v>0</v>
          </cell>
        </row>
        <row r="2926">
          <cell r="A2926" t="str">
            <v>Tenn Z4</v>
          </cell>
          <cell r="C2926">
            <v>201504</v>
          </cell>
          <cell r="D2926">
            <v>0</v>
          </cell>
        </row>
        <row r="2927">
          <cell r="A2927" t="str">
            <v>Tenn Z4</v>
          </cell>
          <cell r="C2927">
            <v>201505</v>
          </cell>
          <cell r="D2927">
            <v>0</v>
          </cell>
        </row>
        <row r="2928">
          <cell r="A2928" t="str">
            <v>Tenn Z4</v>
          </cell>
          <cell r="C2928">
            <v>201506</v>
          </cell>
          <cell r="D2928">
            <v>0</v>
          </cell>
        </row>
        <row r="2929">
          <cell r="A2929" t="str">
            <v>Tenn Z4</v>
          </cell>
          <cell r="C2929">
            <v>201507</v>
          </cell>
          <cell r="D2929">
            <v>0</v>
          </cell>
        </row>
        <row r="2930">
          <cell r="A2930" t="str">
            <v>Tenn Z4</v>
          </cell>
          <cell r="C2930">
            <v>201508</v>
          </cell>
          <cell r="D2930">
            <v>0</v>
          </cell>
        </row>
        <row r="2931">
          <cell r="A2931" t="str">
            <v>Tenn Z4</v>
          </cell>
          <cell r="C2931">
            <v>201509</v>
          </cell>
          <cell r="D2931">
            <v>0</v>
          </cell>
        </row>
        <row r="2932">
          <cell r="A2932" t="str">
            <v>Tenn Z4</v>
          </cell>
          <cell r="C2932">
            <v>201510</v>
          </cell>
          <cell r="D2932">
            <v>0</v>
          </cell>
        </row>
        <row r="2933">
          <cell r="A2933" t="str">
            <v>Tenn Z4</v>
          </cell>
          <cell r="C2933">
            <v>201511</v>
          </cell>
          <cell r="D2933">
            <v>0</v>
          </cell>
        </row>
        <row r="2934">
          <cell r="A2934" t="str">
            <v>Tenn Z4</v>
          </cell>
          <cell r="C2934">
            <v>201512</v>
          </cell>
          <cell r="D2934">
            <v>0</v>
          </cell>
        </row>
        <row r="2935">
          <cell r="A2935" t="str">
            <v>Tenn Z4</v>
          </cell>
          <cell r="C2935">
            <v>201601</v>
          </cell>
          <cell r="D2935">
            <v>0</v>
          </cell>
        </row>
        <row r="2936">
          <cell r="A2936" t="str">
            <v>Tenn Z4</v>
          </cell>
          <cell r="C2936">
            <v>201602</v>
          </cell>
          <cell r="D2936">
            <v>0</v>
          </cell>
        </row>
        <row r="2937">
          <cell r="A2937" t="str">
            <v>Tenn Z4</v>
          </cell>
          <cell r="C2937">
            <v>201603</v>
          </cell>
          <cell r="D2937">
            <v>0</v>
          </cell>
        </row>
        <row r="2938">
          <cell r="A2938" t="str">
            <v>Tenn Z4</v>
          </cell>
          <cell r="C2938">
            <v>201604</v>
          </cell>
          <cell r="D2938">
            <v>0</v>
          </cell>
        </row>
        <row r="2939">
          <cell r="A2939" t="str">
            <v>Tenn Z4</v>
          </cell>
          <cell r="C2939">
            <v>201605</v>
          </cell>
          <cell r="D2939">
            <v>0</v>
          </cell>
        </row>
        <row r="2940">
          <cell r="A2940" t="str">
            <v>Tenn Z4</v>
          </cell>
          <cell r="C2940">
            <v>201606</v>
          </cell>
          <cell r="D2940">
            <v>0</v>
          </cell>
        </row>
        <row r="2941">
          <cell r="A2941" t="str">
            <v>Tenn Z4</v>
          </cell>
          <cell r="C2941">
            <v>201607</v>
          </cell>
          <cell r="D2941">
            <v>0</v>
          </cell>
        </row>
        <row r="2942">
          <cell r="A2942" t="str">
            <v>Tenn Z4</v>
          </cell>
          <cell r="C2942">
            <v>201608</v>
          </cell>
          <cell r="D2942">
            <v>0</v>
          </cell>
        </row>
        <row r="2943">
          <cell r="A2943" t="str">
            <v>Tenn Z4</v>
          </cell>
          <cell r="C2943">
            <v>201609</v>
          </cell>
          <cell r="D2943">
            <v>0</v>
          </cell>
        </row>
        <row r="2944">
          <cell r="A2944" t="str">
            <v>Tenn Z4</v>
          </cell>
          <cell r="C2944">
            <v>201610</v>
          </cell>
          <cell r="D2944">
            <v>0</v>
          </cell>
        </row>
        <row r="2945">
          <cell r="A2945" t="str">
            <v>Tenn Z4</v>
          </cell>
          <cell r="C2945">
            <v>201611</v>
          </cell>
          <cell r="D2945">
            <v>0</v>
          </cell>
        </row>
        <row r="2946">
          <cell r="A2946" t="str">
            <v>Tenn Z4</v>
          </cell>
          <cell r="C2946">
            <v>201612</v>
          </cell>
          <cell r="D2946">
            <v>0</v>
          </cell>
        </row>
        <row r="2947">
          <cell r="A2947" t="str">
            <v>Tenn Z4</v>
          </cell>
          <cell r="C2947">
            <v>201701</v>
          </cell>
          <cell r="D2947">
            <v>0</v>
          </cell>
        </row>
        <row r="2948">
          <cell r="A2948" t="str">
            <v>Tenn Z4</v>
          </cell>
          <cell r="C2948">
            <v>201702</v>
          </cell>
          <cell r="D2948">
            <v>0</v>
          </cell>
        </row>
        <row r="2949">
          <cell r="A2949" t="str">
            <v>Tenn Z4</v>
          </cell>
          <cell r="C2949">
            <v>201703</v>
          </cell>
          <cell r="D2949">
            <v>0</v>
          </cell>
        </row>
        <row r="2950">
          <cell r="A2950" t="str">
            <v>Tenn Z4</v>
          </cell>
          <cell r="C2950">
            <v>201704</v>
          </cell>
          <cell r="D2950">
            <v>0</v>
          </cell>
        </row>
        <row r="2951">
          <cell r="A2951" t="str">
            <v>Tenn Z4</v>
          </cell>
          <cell r="C2951">
            <v>201705</v>
          </cell>
          <cell r="D2951">
            <v>0</v>
          </cell>
        </row>
        <row r="2952">
          <cell r="A2952" t="str">
            <v>Tenn Z4</v>
          </cell>
          <cell r="C2952">
            <v>201706</v>
          </cell>
          <cell r="D2952">
            <v>0</v>
          </cell>
        </row>
        <row r="2953">
          <cell r="A2953" t="str">
            <v>Tenn Z4</v>
          </cell>
          <cell r="C2953">
            <v>201707</v>
          </cell>
          <cell r="D2953">
            <v>0</v>
          </cell>
        </row>
        <row r="2954">
          <cell r="A2954" t="str">
            <v>Tenn Z4</v>
          </cell>
          <cell r="C2954">
            <v>201708</v>
          </cell>
          <cell r="D2954">
            <v>0</v>
          </cell>
        </row>
        <row r="2955">
          <cell r="A2955" t="str">
            <v>Tenn Z4</v>
          </cell>
          <cell r="C2955">
            <v>201709</v>
          </cell>
          <cell r="D2955">
            <v>0</v>
          </cell>
        </row>
        <row r="2956">
          <cell r="A2956" t="str">
            <v>Tenn Z4</v>
          </cell>
          <cell r="C2956">
            <v>201710</v>
          </cell>
          <cell r="D2956">
            <v>0</v>
          </cell>
        </row>
        <row r="2957">
          <cell r="A2957" t="str">
            <v>Tenn Z4</v>
          </cell>
          <cell r="C2957">
            <v>201711</v>
          </cell>
          <cell r="D2957">
            <v>0</v>
          </cell>
        </row>
        <row r="2958">
          <cell r="A2958" t="str">
            <v>Tenn Z4</v>
          </cell>
          <cell r="C2958">
            <v>201712</v>
          </cell>
          <cell r="D2958">
            <v>0</v>
          </cell>
        </row>
        <row r="2959">
          <cell r="A2959" t="str">
            <v>Tenn Z4</v>
          </cell>
          <cell r="C2959">
            <v>201801</v>
          </cell>
          <cell r="D2959">
            <v>0</v>
          </cell>
        </row>
        <row r="2960">
          <cell r="A2960" t="str">
            <v>Tenn Z4</v>
          </cell>
          <cell r="C2960">
            <v>201802</v>
          </cell>
          <cell r="D2960">
            <v>0</v>
          </cell>
        </row>
        <row r="2961">
          <cell r="A2961" t="str">
            <v>Tenn Z4</v>
          </cell>
          <cell r="C2961">
            <v>201803</v>
          </cell>
          <cell r="D2961">
            <v>0</v>
          </cell>
        </row>
        <row r="2962">
          <cell r="A2962" t="str">
            <v>Tenn Z4</v>
          </cell>
          <cell r="C2962">
            <v>201804</v>
          </cell>
          <cell r="D2962">
            <v>0</v>
          </cell>
        </row>
        <row r="2963">
          <cell r="A2963" t="str">
            <v>Tenn Z4</v>
          </cell>
          <cell r="C2963">
            <v>201805</v>
          </cell>
          <cell r="D2963">
            <v>0</v>
          </cell>
        </row>
        <row r="2964">
          <cell r="A2964" t="str">
            <v>Tenn Z4</v>
          </cell>
          <cell r="C2964">
            <v>201806</v>
          </cell>
          <cell r="D2964">
            <v>0</v>
          </cell>
        </row>
        <row r="2965">
          <cell r="A2965" t="str">
            <v>Tenn Z4</v>
          </cell>
          <cell r="C2965">
            <v>201807</v>
          </cell>
          <cell r="D2965">
            <v>0</v>
          </cell>
        </row>
        <row r="2966">
          <cell r="A2966" t="str">
            <v>Tenn Z4</v>
          </cell>
          <cell r="C2966">
            <v>201808</v>
          </cell>
          <cell r="D2966">
            <v>0</v>
          </cell>
        </row>
        <row r="2967">
          <cell r="A2967" t="str">
            <v>Tenn Z4</v>
          </cell>
          <cell r="C2967">
            <v>201809</v>
          </cell>
          <cell r="D2967">
            <v>0</v>
          </cell>
        </row>
        <row r="2968">
          <cell r="A2968" t="str">
            <v>Tenn Z4</v>
          </cell>
          <cell r="C2968">
            <v>201810</v>
          </cell>
          <cell r="D2968">
            <v>0</v>
          </cell>
        </row>
        <row r="2969">
          <cell r="A2969" t="str">
            <v>Tenn Z4</v>
          </cell>
          <cell r="C2969">
            <v>201811</v>
          </cell>
          <cell r="D2969">
            <v>0</v>
          </cell>
        </row>
        <row r="2970">
          <cell r="A2970" t="str">
            <v>Tenn Z4</v>
          </cell>
          <cell r="C2970">
            <v>201812</v>
          </cell>
          <cell r="D2970">
            <v>0</v>
          </cell>
        </row>
        <row r="2971">
          <cell r="A2971" t="str">
            <v>Tenn Z4</v>
          </cell>
          <cell r="C2971">
            <v>201901</v>
          </cell>
          <cell r="D2971">
            <v>0</v>
          </cell>
        </row>
        <row r="2972">
          <cell r="A2972" t="str">
            <v>Tenn Z4</v>
          </cell>
          <cell r="C2972">
            <v>201902</v>
          </cell>
          <cell r="D2972">
            <v>0</v>
          </cell>
        </row>
        <row r="2973">
          <cell r="A2973" t="str">
            <v>Tenn Z4</v>
          </cell>
          <cell r="C2973">
            <v>201903</v>
          </cell>
          <cell r="D2973">
            <v>0</v>
          </cell>
        </row>
        <row r="2974">
          <cell r="A2974" t="str">
            <v>Tenn Z4</v>
          </cell>
          <cell r="C2974">
            <v>201904</v>
          </cell>
          <cell r="D2974">
            <v>0</v>
          </cell>
        </row>
        <row r="2975">
          <cell r="A2975" t="str">
            <v>Tenn Z4</v>
          </cell>
          <cell r="C2975">
            <v>201905</v>
          </cell>
          <cell r="D2975">
            <v>0</v>
          </cell>
        </row>
        <row r="2976">
          <cell r="A2976" t="str">
            <v>Tenn Z4</v>
          </cell>
          <cell r="C2976">
            <v>201906</v>
          </cell>
          <cell r="D2976">
            <v>0</v>
          </cell>
        </row>
        <row r="2977">
          <cell r="A2977" t="str">
            <v>Tenn Z4</v>
          </cell>
          <cell r="C2977">
            <v>201907</v>
          </cell>
          <cell r="D2977">
            <v>0</v>
          </cell>
        </row>
        <row r="2978">
          <cell r="A2978" t="str">
            <v>Tenn Z4</v>
          </cell>
          <cell r="C2978">
            <v>201908</v>
          </cell>
          <cell r="D2978">
            <v>0</v>
          </cell>
        </row>
        <row r="2979">
          <cell r="A2979" t="str">
            <v>Tenn Z4</v>
          </cell>
          <cell r="C2979">
            <v>201909</v>
          </cell>
          <cell r="D2979">
            <v>0</v>
          </cell>
        </row>
        <row r="2980">
          <cell r="A2980" t="str">
            <v>Tenn Z4</v>
          </cell>
          <cell r="C2980">
            <v>201910</v>
          </cell>
          <cell r="D2980">
            <v>0</v>
          </cell>
        </row>
        <row r="2981">
          <cell r="A2981" t="str">
            <v>Tenn Z4</v>
          </cell>
          <cell r="C2981">
            <v>201911</v>
          </cell>
          <cell r="D2981">
            <v>0</v>
          </cell>
        </row>
        <row r="2982">
          <cell r="A2982" t="str">
            <v>Tenn Z4</v>
          </cell>
          <cell r="C2982">
            <v>201912</v>
          </cell>
          <cell r="D2982">
            <v>0</v>
          </cell>
        </row>
        <row r="2983">
          <cell r="A2983" t="str">
            <v>Tenn Z4</v>
          </cell>
          <cell r="C2983">
            <v>202001</v>
          </cell>
          <cell r="D2983">
            <v>0</v>
          </cell>
        </row>
        <row r="2984">
          <cell r="A2984" t="str">
            <v>Tenn Z4</v>
          </cell>
          <cell r="C2984">
            <v>202002</v>
          </cell>
          <cell r="D2984">
            <v>0</v>
          </cell>
        </row>
        <row r="2985">
          <cell r="A2985" t="str">
            <v>Tenn Z4</v>
          </cell>
          <cell r="C2985">
            <v>202003</v>
          </cell>
          <cell r="D2985">
            <v>0</v>
          </cell>
        </row>
        <row r="2986">
          <cell r="A2986" t="str">
            <v>Tenn Z4</v>
          </cell>
          <cell r="C2986">
            <v>202004</v>
          </cell>
          <cell r="D2986">
            <v>0</v>
          </cell>
        </row>
        <row r="2987">
          <cell r="A2987" t="str">
            <v>Tenn Z4</v>
          </cell>
          <cell r="C2987">
            <v>202005</v>
          </cell>
          <cell r="D2987">
            <v>0</v>
          </cell>
        </row>
        <row r="2988">
          <cell r="A2988" t="str">
            <v>Tenn Z4</v>
          </cell>
          <cell r="C2988">
            <v>202006</v>
          </cell>
          <cell r="D2988">
            <v>0</v>
          </cell>
        </row>
        <row r="2989">
          <cell r="A2989" t="str">
            <v>Tenn Z4</v>
          </cell>
          <cell r="C2989">
            <v>202007</v>
          </cell>
          <cell r="D2989">
            <v>0</v>
          </cell>
        </row>
        <row r="2990">
          <cell r="A2990" t="str">
            <v>Tenn Z4</v>
          </cell>
          <cell r="C2990">
            <v>202008</v>
          </cell>
          <cell r="D2990">
            <v>0</v>
          </cell>
        </row>
        <row r="2991">
          <cell r="A2991" t="str">
            <v>Tenn Z4</v>
          </cell>
          <cell r="C2991">
            <v>202009</v>
          </cell>
          <cell r="D2991">
            <v>0</v>
          </cell>
        </row>
        <row r="2992">
          <cell r="A2992" t="str">
            <v>Tenn Z4</v>
          </cell>
          <cell r="C2992">
            <v>202010</v>
          </cell>
          <cell r="D2992">
            <v>0</v>
          </cell>
        </row>
        <row r="2993">
          <cell r="A2993" t="str">
            <v>Tenn Z4</v>
          </cell>
          <cell r="C2993">
            <v>202011</v>
          </cell>
          <cell r="D2993">
            <v>0</v>
          </cell>
        </row>
        <row r="2994">
          <cell r="A2994" t="str">
            <v>Tenn Z4</v>
          </cell>
          <cell r="C2994">
            <v>202012</v>
          </cell>
          <cell r="D2994">
            <v>0</v>
          </cell>
        </row>
        <row r="2995">
          <cell r="A2995" t="str">
            <v>Tenn Z4</v>
          </cell>
          <cell r="C2995">
            <v>202101</v>
          </cell>
          <cell r="D2995">
            <v>0</v>
          </cell>
        </row>
        <row r="2996">
          <cell r="A2996" t="str">
            <v>Tenn Z4</v>
          </cell>
          <cell r="C2996">
            <v>202102</v>
          </cell>
          <cell r="D2996">
            <v>0</v>
          </cell>
        </row>
        <row r="2997">
          <cell r="A2997" t="str">
            <v>Tenn Z4</v>
          </cell>
          <cell r="C2997">
            <v>202103</v>
          </cell>
          <cell r="D2997">
            <v>0</v>
          </cell>
        </row>
        <row r="2998">
          <cell r="A2998" t="str">
            <v>Tenn Z4</v>
          </cell>
          <cell r="C2998">
            <v>202104</v>
          </cell>
          <cell r="D2998">
            <v>0</v>
          </cell>
        </row>
        <row r="2999">
          <cell r="A2999" t="str">
            <v>Tenn Z4</v>
          </cell>
          <cell r="C2999">
            <v>202105</v>
          </cell>
          <cell r="D2999">
            <v>0</v>
          </cell>
        </row>
        <row r="3000">
          <cell r="A3000" t="str">
            <v>Tenn Z4</v>
          </cell>
          <cell r="C3000">
            <v>202106</v>
          </cell>
          <cell r="D3000">
            <v>0</v>
          </cell>
        </row>
        <row r="3001">
          <cell r="A3001" t="str">
            <v>Tenn Z4</v>
          </cell>
          <cell r="C3001">
            <v>202107</v>
          </cell>
          <cell r="D3001">
            <v>0</v>
          </cell>
        </row>
        <row r="3002">
          <cell r="A3002" t="str">
            <v>Tenn Z4</v>
          </cell>
          <cell r="C3002">
            <v>202108</v>
          </cell>
          <cell r="D3002">
            <v>0</v>
          </cell>
        </row>
        <row r="3003">
          <cell r="A3003" t="str">
            <v>Tenn Z4</v>
          </cell>
          <cell r="C3003">
            <v>202109</v>
          </cell>
          <cell r="D3003">
            <v>0</v>
          </cell>
        </row>
        <row r="3004">
          <cell r="A3004" t="str">
            <v>Tenn Z4</v>
          </cell>
          <cell r="C3004">
            <v>202110</v>
          </cell>
          <cell r="D3004">
            <v>0</v>
          </cell>
        </row>
        <row r="3005">
          <cell r="A3005" t="str">
            <v>Tenn Z4</v>
          </cell>
          <cell r="C3005">
            <v>202111</v>
          </cell>
          <cell r="D3005">
            <v>0</v>
          </cell>
        </row>
        <row r="3006">
          <cell r="A3006" t="str">
            <v>Tenn Z4</v>
          </cell>
          <cell r="C3006">
            <v>202112</v>
          </cell>
          <cell r="D3006">
            <v>0</v>
          </cell>
        </row>
        <row r="3007">
          <cell r="A3007" t="str">
            <v>Tenn Z4</v>
          </cell>
          <cell r="C3007">
            <v>202201</v>
          </cell>
          <cell r="D3007">
            <v>0</v>
          </cell>
        </row>
        <row r="3008">
          <cell r="A3008" t="str">
            <v>Tenn Z4</v>
          </cell>
          <cell r="C3008">
            <v>202202</v>
          </cell>
          <cell r="D3008">
            <v>0</v>
          </cell>
        </row>
        <row r="3009">
          <cell r="A3009" t="str">
            <v>Tenn Z4</v>
          </cell>
          <cell r="C3009">
            <v>202203</v>
          </cell>
          <cell r="D3009">
            <v>0</v>
          </cell>
        </row>
        <row r="3010">
          <cell r="A3010" t="str">
            <v>Tenn Z4</v>
          </cell>
          <cell r="C3010">
            <v>202204</v>
          </cell>
          <cell r="D3010">
            <v>0</v>
          </cell>
        </row>
        <row r="3011">
          <cell r="A3011" t="str">
            <v>Tenn Z4</v>
          </cell>
          <cell r="C3011">
            <v>202205</v>
          </cell>
          <cell r="D3011">
            <v>0</v>
          </cell>
        </row>
        <row r="3012">
          <cell r="A3012" t="str">
            <v>Tenn Z4</v>
          </cell>
          <cell r="C3012">
            <v>202206</v>
          </cell>
          <cell r="D3012">
            <v>0</v>
          </cell>
        </row>
        <row r="3013">
          <cell r="A3013" t="str">
            <v>Tenn Z4</v>
          </cell>
          <cell r="C3013">
            <v>202207</v>
          </cell>
          <cell r="D3013">
            <v>0</v>
          </cell>
        </row>
        <row r="3014">
          <cell r="A3014" t="str">
            <v>Tenn Z4</v>
          </cell>
          <cell r="C3014">
            <v>202208</v>
          </cell>
          <cell r="D3014">
            <v>0</v>
          </cell>
        </row>
        <row r="3015">
          <cell r="A3015" t="str">
            <v>Tenn Z4</v>
          </cell>
          <cell r="C3015">
            <v>202209</v>
          </cell>
          <cell r="D3015">
            <v>0</v>
          </cell>
        </row>
        <row r="3016">
          <cell r="A3016" t="str">
            <v>Tenn Z4</v>
          </cell>
          <cell r="C3016">
            <v>202210</v>
          </cell>
          <cell r="D3016">
            <v>0</v>
          </cell>
        </row>
        <row r="3017">
          <cell r="A3017" t="str">
            <v>Tenn Z4</v>
          </cell>
          <cell r="C3017">
            <v>202211</v>
          </cell>
          <cell r="D3017">
            <v>0</v>
          </cell>
        </row>
        <row r="3018">
          <cell r="A3018" t="str">
            <v>Tenn Z4</v>
          </cell>
          <cell r="C3018">
            <v>202212</v>
          </cell>
          <cell r="D3018">
            <v>0</v>
          </cell>
        </row>
        <row r="3019">
          <cell r="A3019" t="str">
            <v>Tenn Z4</v>
          </cell>
          <cell r="C3019">
            <v>202301</v>
          </cell>
          <cell r="D3019">
            <v>0</v>
          </cell>
        </row>
        <row r="3020">
          <cell r="A3020" t="str">
            <v>Tenn Z4</v>
          </cell>
          <cell r="C3020">
            <v>202302</v>
          </cell>
          <cell r="D3020">
            <v>0</v>
          </cell>
        </row>
        <row r="3021">
          <cell r="A3021" t="str">
            <v>Tenn Z4</v>
          </cell>
          <cell r="C3021">
            <v>202303</v>
          </cell>
          <cell r="D3021">
            <v>0</v>
          </cell>
        </row>
        <row r="3022">
          <cell r="A3022" t="str">
            <v>Tenn Z4</v>
          </cell>
          <cell r="C3022">
            <v>202304</v>
          </cell>
          <cell r="D3022">
            <v>0</v>
          </cell>
        </row>
        <row r="3023">
          <cell r="A3023" t="str">
            <v>Tenn Z4</v>
          </cell>
          <cell r="C3023">
            <v>202305</v>
          </cell>
          <cell r="D3023">
            <v>0</v>
          </cell>
        </row>
        <row r="3024">
          <cell r="A3024" t="str">
            <v>Tenn Z4</v>
          </cell>
          <cell r="C3024">
            <v>202306</v>
          </cell>
          <cell r="D3024">
            <v>0</v>
          </cell>
        </row>
        <row r="3025">
          <cell r="A3025" t="str">
            <v>Tenn Z4</v>
          </cell>
          <cell r="C3025">
            <v>202307</v>
          </cell>
          <cell r="D3025">
            <v>0</v>
          </cell>
        </row>
        <row r="3026">
          <cell r="A3026" t="str">
            <v>Tenn Z4</v>
          </cell>
          <cell r="C3026">
            <v>202308</v>
          </cell>
          <cell r="D3026">
            <v>0</v>
          </cell>
        </row>
        <row r="3027">
          <cell r="A3027" t="str">
            <v>Tenn Z4</v>
          </cell>
          <cell r="C3027">
            <v>202309</v>
          </cell>
          <cell r="D3027">
            <v>0</v>
          </cell>
        </row>
        <row r="3028">
          <cell r="A3028" t="str">
            <v>Tenn Z4</v>
          </cell>
          <cell r="C3028">
            <v>202310</v>
          </cell>
          <cell r="D3028">
            <v>0</v>
          </cell>
        </row>
        <row r="3029">
          <cell r="A3029" t="str">
            <v>Tenn Z4</v>
          </cell>
          <cell r="C3029">
            <v>202311</v>
          </cell>
          <cell r="D3029">
            <v>0</v>
          </cell>
        </row>
        <row r="3030">
          <cell r="A3030" t="str">
            <v>Tenn Z4</v>
          </cell>
          <cell r="C3030">
            <v>202312</v>
          </cell>
          <cell r="D3030">
            <v>0</v>
          </cell>
        </row>
        <row r="3031">
          <cell r="A3031" t="str">
            <v>Tenn Z4</v>
          </cell>
          <cell r="C3031">
            <v>202401</v>
          </cell>
          <cell r="D3031">
            <v>0</v>
          </cell>
        </row>
        <row r="3032">
          <cell r="A3032" t="str">
            <v>Tenn Z4</v>
          </cell>
          <cell r="C3032">
            <v>202402</v>
          </cell>
          <cell r="D3032">
            <v>0</v>
          </cell>
        </row>
        <row r="3033">
          <cell r="A3033" t="str">
            <v>Tenn Z4</v>
          </cell>
          <cell r="C3033">
            <v>202403</v>
          </cell>
          <cell r="D3033">
            <v>0</v>
          </cell>
        </row>
        <row r="3034">
          <cell r="A3034" t="str">
            <v>Tenn Z4</v>
          </cell>
          <cell r="C3034">
            <v>202404</v>
          </cell>
          <cell r="D3034">
            <v>0</v>
          </cell>
        </row>
        <row r="3035">
          <cell r="A3035" t="str">
            <v>Tenn Z4</v>
          </cell>
          <cell r="C3035">
            <v>202405</v>
          </cell>
          <cell r="D3035">
            <v>0</v>
          </cell>
        </row>
        <row r="3036">
          <cell r="A3036" t="str">
            <v>Tenn Z4</v>
          </cell>
          <cell r="C3036">
            <v>202406</v>
          </cell>
          <cell r="D3036">
            <v>0</v>
          </cell>
        </row>
        <row r="3037">
          <cell r="A3037" t="str">
            <v>Tenn Z4</v>
          </cell>
          <cell r="C3037">
            <v>202407</v>
          </cell>
          <cell r="D3037">
            <v>0</v>
          </cell>
        </row>
        <row r="3038">
          <cell r="A3038" t="str">
            <v>Tenn Z4</v>
          </cell>
          <cell r="C3038">
            <v>202408</v>
          </cell>
          <cell r="D3038">
            <v>0</v>
          </cell>
        </row>
        <row r="3039">
          <cell r="A3039" t="str">
            <v>Tenn Z4</v>
          </cell>
          <cell r="C3039">
            <v>202409</v>
          </cell>
          <cell r="D3039">
            <v>0</v>
          </cell>
        </row>
        <row r="3040">
          <cell r="A3040" t="str">
            <v>Tenn Z4</v>
          </cell>
          <cell r="C3040">
            <v>202410</v>
          </cell>
          <cell r="D3040">
            <v>0</v>
          </cell>
        </row>
        <row r="3041">
          <cell r="A3041" t="str">
            <v>Tenn Z4</v>
          </cell>
          <cell r="C3041">
            <v>202411</v>
          </cell>
          <cell r="D3041">
            <v>0</v>
          </cell>
        </row>
        <row r="3042">
          <cell r="A3042" t="str">
            <v>Tenn Z4</v>
          </cell>
          <cell r="C3042">
            <v>202412</v>
          </cell>
          <cell r="D3042">
            <v>0</v>
          </cell>
        </row>
        <row r="3043">
          <cell r="A3043" t="str">
            <v>Tenn Z4</v>
          </cell>
          <cell r="C3043">
            <v>202501</v>
          </cell>
          <cell r="D3043">
            <v>0</v>
          </cell>
        </row>
        <row r="3044">
          <cell r="A3044" t="str">
            <v>Tenn Z4</v>
          </cell>
          <cell r="C3044">
            <v>202502</v>
          </cell>
          <cell r="D3044">
            <v>0</v>
          </cell>
        </row>
        <row r="3045">
          <cell r="A3045" t="str">
            <v>Tenn Z4</v>
          </cell>
          <cell r="C3045">
            <v>202503</v>
          </cell>
          <cell r="D3045">
            <v>0</v>
          </cell>
        </row>
        <row r="3046">
          <cell r="A3046" t="str">
            <v>Tenn Z4</v>
          </cell>
          <cell r="C3046">
            <v>202504</v>
          </cell>
          <cell r="D3046">
            <v>0</v>
          </cell>
        </row>
        <row r="3047">
          <cell r="A3047" t="str">
            <v>Tenn Z4</v>
          </cell>
          <cell r="C3047">
            <v>202505</v>
          </cell>
          <cell r="D3047">
            <v>0</v>
          </cell>
        </row>
        <row r="3048">
          <cell r="A3048" t="str">
            <v>Tenn Z4</v>
          </cell>
          <cell r="C3048">
            <v>202506</v>
          </cell>
          <cell r="D3048">
            <v>0</v>
          </cell>
        </row>
        <row r="3049">
          <cell r="A3049" t="str">
            <v>Tenn Z4</v>
          </cell>
          <cell r="C3049">
            <v>202507</v>
          </cell>
          <cell r="D3049">
            <v>0</v>
          </cell>
        </row>
        <row r="3050">
          <cell r="A3050" t="str">
            <v>Tenn Z4</v>
          </cell>
          <cell r="C3050">
            <v>202508</v>
          </cell>
          <cell r="D3050">
            <v>0</v>
          </cell>
        </row>
        <row r="3051">
          <cell r="A3051" t="str">
            <v>Tenn Z4</v>
          </cell>
          <cell r="C3051">
            <v>202509</v>
          </cell>
          <cell r="D3051">
            <v>0</v>
          </cell>
        </row>
        <row r="3052">
          <cell r="A3052" t="str">
            <v>Tenn Z4</v>
          </cell>
          <cell r="C3052">
            <v>202510</v>
          </cell>
          <cell r="D3052">
            <v>0</v>
          </cell>
        </row>
        <row r="3053">
          <cell r="A3053" t="str">
            <v>Tenn Z4</v>
          </cell>
          <cell r="C3053">
            <v>202511</v>
          </cell>
          <cell r="D3053">
            <v>0</v>
          </cell>
        </row>
        <row r="3054">
          <cell r="A3054" t="str">
            <v>Tenn Z4</v>
          </cell>
          <cell r="C3054">
            <v>202512</v>
          </cell>
          <cell r="D3054">
            <v>0</v>
          </cell>
        </row>
        <row r="3055">
          <cell r="A3055" t="str">
            <v>Tenn Z4</v>
          </cell>
          <cell r="C3055">
            <v>202601</v>
          </cell>
          <cell r="D3055">
            <v>0</v>
          </cell>
        </row>
        <row r="3056">
          <cell r="A3056" t="str">
            <v>Tenn Z4</v>
          </cell>
          <cell r="C3056">
            <v>202602</v>
          </cell>
          <cell r="D3056">
            <v>0</v>
          </cell>
        </row>
        <row r="3057">
          <cell r="A3057" t="str">
            <v>Tenn Z4</v>
          </cell>
          <cell r="C3057">
            <v>202603</v>
          </cell>
          <cell r="D3057">
            <v>0</v>
          </cell>
        </row>
        <row r="3058">
          <cell r="A3058" t="str">
            <v>Tenn Z4</v>
          </cell>
          <cell r="C3058">
            <v>202604</v>
          </cell>
          <cell r="D3058">
            <v>0</v>
          </cell>
        </row>
        <row r="3059">
          <cell r="A3059" t="str">
            <v>Tenn Z4</v>
          </cell>
          <cell r="C3059">
            <v>202605</v>
          </cell>
          <cell r="D3059">
            <v>0</v>
          </cell>
        </row>
        <row r="3060">
          <cell r="A3060" t="str">
            <v>Tenn Z4</v>
          </cell>
          <cell r="C3060">
            <v>202606</v>
          </cell>
          <cell r="D3060">
            <v>0</v>
          </cell>
        </row>
        <row r="3061">
          <cell r="A3061" t="str">
            <v>Tenn Z4</v>
          </cell>
          <cell r="C3061">
            <v>202607</v>
          </cell>
          <cell r="D3061">
            <v>0</v>
          </cell>
        </row>
        <row r="3062">
          <cell r="A3062" t="str">
            <v>Tenn Z4</v>
          </cell>
          <cell r="C3062">
            <v>202608</v>
          </cell>
          <cell r="D3062">
            <v>0</v>
          </cell>
        </row>
        <row r="3063">
          <cell r="A3063" t="str">
            <v>Tenn Z4</v>
          </cell>
          <cell r="C3063">
            <v>202609</v>
          </cell>
          <cell r="D3063">
            <v>0</v>
          </cell>
        </row>
        <row r="3064">
          <cell r="A3064" t="str">
            <v>Tenn Z4</v>
          </cell>
          <cell r="C3064">
            <v>202610</v>
          </cell>
          <cell r="D3064">
            <v>0</v>
          </cell>
        </row>
        <row r="3065">
          <cell r="A3065" t="str">
            <v>Tenn Z4</v>
          </cell>
          <cell r="C3065">
            <v>202611</v>
          </cell>
          <cell r="D3065">
            <v>0</v>
          </cell>
        </row>
        <row r="3066">
          <cell r="A3066" t="str">
            <v>Tenn Z4</v>
          </cell>
          <cell r="C3066">
            <v>202612</v>
          </cell>
          <cell r="D3066">
            <v>0</v>
          </cell>
        </row>
        <row r="3067">
          <cell r="A3067" t="str">
            <v>Tenn Z4</v>
          </cell>
          <cell r="C3067">
            <v>202701</v>
          </cell>
          <cell r="D3067">
            <v>0</v>
          </cell>
        </row>
        <row r="3068">
          <cell r="A3068" t="str">
            <v>Tenn Z4</v>
          </cell>
          <cell r="C3068">
            <v>202702</v>
          </cell>
          <cell r="D3068">
            <v>0</v>
          </cell>
        </row>
        <row r="3069">
          <cell r="A3069" t="str">
            <v>Tenn Z4</v>
          </cell>
          <cell r="C3069">
            <v>202703</v>
          </cell>
          <cell r="D3069">
            <v>0</v>
          </cell>
        </row>
        <row r="3070">
          <cell r="A3070" t="str">
            <v>Tenn Z4</v>
          </cell>
          <cell r="C3070">
            <v>202704</v>
          </cell>
          <cell r="D3070">
            <v>0</v>
          </cell>
        </row>
        <row r="3071">
          <cell r="A3071" t="str">
            <v>Tenn Z4</v>
          </cell>
          <cell r="C3071">
            <v>202705</v>
          </cell>
          <cell r="D3071">
            <v>0</v>
          </cell>
        </row>
        <row r="3072">
          <cell r="A3072" t="str">
            <v>Tenn Z4</v>
          </cell>
          <cell r="C3072">
            <v>202706</v>
          </cell>
          <cell r="D3072">
            <v>0</v>
          </cell>
        </row>
        <row r="3073">
          <cell r="A3073" t="str">
            <v>Tenn Z4</v>
          </cell>
          <cell r="C3073">
            <v>202707</v>
          </cell>
          <cell r="D3073">
            <v>0</v>
          </cell>
        </row>
        <row r="3074">
          <cell r="A3074" t="str">
            <v>Tenn Z4</v>
          </cell>
          <cell r="C3074">
            <v>202708</v>
          </cell>
          <cell r="D3074">
            <v>0</v>
          </cell>
        </row>
        <row r="3075">
          <cell r="A3075" t="str">
            <v>Tenn Z4</v>
          </cell>
          <cell r="C3075">
            <v>202709</v>
          </cell>
          <cell r="D3075">
            <v>0</v>
          </cell>
        </row>
        <row r="3076">
          <cell r="A3076" t="str">
            <v>Tenn Z4</v>
          </cell>
          <cell r="C3076">
            <v>202710</v>
          </cell>
          <cell r="D3076">
            <v>0</v>
          </cell>
        </row>
        <row r="3077">
          <cell r="A3077" t="str">
            <v>Tenn Z5</v>
          </cell>
          <cell r="C3077">
            <v>200803</v>
          </cell>
          <cell r="D3077">
            <v>0.55910000000000004</v>
          </cell>
        </row>
        <row r="3078">
          <cell r="A3078" t="str">
            <v>Tenn Z5</v>
          </cell>
          <cell r="C3078">
            <v>200804</v>
          </cell>
          <cell r="D3078">
            <v>0.48259999999999997</v>
          </cell>
        </row>
        <row r="3079">
          <cell r="A3079" t="str">
            <v>Tenn Z5</v>
          </cell>
          <cell r="C3079">
            <v>200805</v>
          </cell>
          <cell r="D3079">
            <v>0.4375</v>
          </cell>
        </row>
        <row r="3080">
          <cell r="A3080" t="str">
            <v>Tenn Z5</v>
          </cell>
          <cell r="C3080">
            <v>200806</v>
          </cell>
          <cell r="D3080">
            <v>0.3805</v>
          </cell>
        </row>
        <row r="3081">
          <cell r="A3081" t="str">
            <v>Tenn Z5</v>
          </cell>
          <cell r="C3081">
            <v>200807</v>
          </cell>
          <cell r="D3081">
            <v>0.37580000000000002</v>
          </cell>
        </row>
        <row r="3082">
          <cell r="A3082" t="str">
            <v>Tenn Z5</v>
          </cell>
          <cell r="C3082">
            <v>200808</v>
          </cell>
          <cell r="D3082">
            <v>0.38140000000000002</v>
          </cell>
        </row>
        <row r="3083">
          <cell r="A3083" t="str">
            <v>Tenn Z5</v>
          </cell>
          <cell r="C3083">
            <v>200809</v>
          </cell>
          <cell r="D3083">
            <v>0.36430000000000001</v>
          </cell>
        </row>
        <row r="3084">
          <cell r="A3084" t="str">
            <v>Tenn Z5</v>
          </cell>
          <cell r="C3084">
            <v>200810</v>
          </cell>
          <cell r="D3084">
            <v>0.41489999999999999</v>
          </cell>
        </row>
        <row r="3085">
          <cell r="A3085" t="str">
            <v>Tenn Z5</v>
          </cell>
          <cell r="C3085">
            <v>200811</v>
          </cell>
          <cell r="D3085">
            <v>0.47199999999999998</v>
          </cell>
        </row>
        <row r="3086">
          <cell r="A3086" t="str">
            <v>Tenn Z5</v>
          </cell>
          <cell r="C3086">
            <v>200812</v>
          </cell>
          <cell r="D3086">
            <v>0.50519999999999998</v>
          </cell>
        </row>
        <row r="3087">
          <cell r="A3087" t="str">
            <v>Tenn Z5</v>
          </cell>
          <cell r="C3087">
            <v>200901</v>
          </cell>
          <cell r="D3087">
            <v>0.48010000000000003</v>
          </cell>
        </row>
        <row r="3088">
          <cell r="A3088" t="str">
            <v>Tenn Z5</v>
          </cell>
          <cell r="C3088">
            <v>200902</v>
          </cell>
          <cell r="D3088">
            <v>0.46379999999999999</v>
          </cell>
        </row>
        <row r="3089">
          <cell r="A3089" t="str">
            <v>Tenn Z5</v>
          </cell>
          <cell r="C3089">
            <v>200903</v>
          </cell>
          <cell r="D3089">
            <v>0.46710000000000002</v>
          </cell>
        </row>
        <row r="3090">
          <cell r="A3090" t="str">
            <v>Tenn Z5</v>
          </cell>
          <cell r="C3090">
            <v>200904</v>
          </cell>
          <cell r="D3090">
            <v>0.44230000000000003</v>
          </cell>
        </row>
        <row r="3091">
          <cell r="A3091" t="str">
            <v>Tenn Z5</v>
          </cell>
          <cell r="C3091">
            <v>200905</v>
          </cell>
          <cell r="D3091">
            <v>0.44919999999999999</v>
          </cell>
        </row>
        <row r="3092">
          <cell r="A3092" t="str">
            <v>Tenn Z5</v>
          </cell>
          <cell r="C3092">
            <v>200906</v>
          </cell>
          <cell r="D3092">
            <v>0.4365</v>
          </cell>
        </row>
        <row r="3093">
          <cell r="A3093" t="str">
            <v>Tenn Z5</v>
          </cell>
          <cell r="C3093">
            <v>200907</v>
          </cell>
          <cell r="D3093">
            <v>0.4239</v>
          </cell>
        </row>
        <row r="3094">
          <cell r="A3094" t="str">
            <v>Tenn Z5</v>
          </cell>
          <cell r="C3094">
            <v>200908</v>
          </cell>
          <cell r="D3094">
            <v>0.44679999999999997</v>
          </cell>
        </row>
        <row r="3095">
          <cell r="A3095" t="str">
            <v>Tenn Z5</v>
          </cell>
          <cell r="C3095">
            <v>200909</v>
          </cell>
          <cell r="D3095">
            <v>0.42599999999999999</v>
          </cell>
        </row>
        <row r="3096">
          <cell r="A3096" t="str">
            <v>Tenn Z5</v>
          </cell>
          <cell r="C3096">
            <v>200910</v>
          </cell>
          <cell r="D3096">
            <v>0.48749999999999999</v>
          </cell>
        </row>
        <row r="3097">
          <cell r="A3097" t="str">
            <v>Tenn Z5</v>
          </cell>
          <cell r="C3097">
            <v>200911</v>
          </cell>
          <cell r="D3097">
            <v>0.49490000000000001</v>
          </cell>
        </row>
        <row r="3098">
          <cell r="A3098" t="str">
            <v>Tenn Z5</v>
          </cell>
          <cell r="C3098">
            <v>200912</v>
          </cell>
          <cell r="D3098">
            <v>0.53180000000000005</v>
          </cell>
        </row>
        <row r="3099">
          <cell r="A3099" t="str">
            <v>Tenn Z5</v>
          </cell>
          <cell r="C3099">
            <v>201001</v>
          </cell>
          <cell r="D3099">
            <v>0.504</v>
          </cell>
        </row>
        <row r="3100">
          <cell r="A3100" t="str">
            <v>Tenn Z5</v>
          </cell>
          <cell r="C3100">
            <v>201002</v>
          </cell>
          <cell r="D3100">
            <v>0.4859</v>
          </cell>
        </row>
        <row r="3101">
          <cell r="A3101" t="str">
            <v>Tenn Z5</v>
          </cell>
          <cell r="C3101">
            <v>201003</v>
          </cell>
          <cell r="D3101">
            <v>0.48949999999999999</v>
          </cell>
        </row>
        <row r="3102">
          <cell r="A3102" t="str">
            <v>Tenn Z5</v>
          </cell>
          <cell r="C3102">
            <v>201004</v>
          </cell>
          <cell r="D3102">
            <v>0.46829999999999999</v>
          </cell>
        </row>
        <row r="3103">
          <cell r="A3103" t="str">
            <v>Tenn Z5</v>
          </cell>
          <cell r="C3103">
            <v>201005</v>
          </cell>
          <cell r="D3103">
            <v>0.47570000000000001</v>
          </cell>
        </row>
        <row r="3104">
          <cell r="A3104" t="str">
            <v>Tenn Z5</v>
          </cell>
          <cell r="C3104">
            <v>201006</v>
          </cell>
          <cell r="D3104">
            <v>0.46200000000000002</v>
          </cell>
        </row>
        <row r="3105">
          <cell r="A3105" t="str">
            <v>Tenn Z5</v>
          </cell>
          <cell r="C3105">
            <v>201007</v>
          </cell>
          <cell r="D3105">
            <v>0.44850000000000001</v>
          </cell>
        </row>
        <row r="3106">
          <cell r="A3106" t="str">
            <v>Tenn Z5</v>
          </cell>
          <cell r="C3106">
            <v>201008</v>
          </cell>
          <cell r="D3106">
            <v>0.47299999999999998</v>
          </cell>
        </row>
        <row r="3107">
          <cell r="A3107" t="str">
            <v>Tenn Z5</v>
          </cell>
          <cell r="C3107">
            <v>201009</v>
          </cell>
          <cell r="D3107">
            <v>0.45079999999999998</v>
          </cell>
        </row>
        <row r="3108">
          <cell r="A3108" t="str">
            <v>Tenn Z5</v>
          </cell>
          <cell r="C3108">
            <v>201010</v>
          </cell>
          <cell r="D3108">
            <v>0.51670000000000005</v>
          </cell>
        </row>
        <row r="3109">
          <cell r="A3109" t="str">
            <v>Tenn Z5</v>
          </cell>
          <cell r="C3109">
            <v>201011</v>
          </cell>
          <cell r="D3109">
            <v>0.55449999999999999</v>
          </cell>
        </row>
        <row r="3110">
          <cell r="A3110" t="str">
            <v>Tenn Z5</v>
          </cell>
          <cell r="C3110">
            <v>201012</v>
          </cell>
          <cell r="D3110">
            <v>0.60109999999999997</v>
          </cell>
        </row>
        <row r="3111">
          <cell r="A3111" t="str">
            <v>Tenn Z5</v>
          </cell>
          <cell r="C3111">
            <v>201101</v>
          </cell>
          <cell r="D3111">
            <v>0.56599999999999995</v>
          </cell>
        </row>
        <row r="3112">
          <cell r="A3112" t="str">
            <v>Tenn Z5</v>
          </cell>
          <cell r="C3112">
            <v>201102</v>
          </cell>
          <cell r="D3112">
            <v>0.54320000000000002</v>
          </cell>
        </row>
        <row r="3113">
          <cell r="A3113" t="str">
            <v>Tenn Z5</v>
          </cell>
          <cell r="C3113">
            <v>201103</v>
          </cell>
          <cell r="D3113">
            <v>0.54769999999999996</v>
          </cell>
        </row>
        <row r="3114">
          <cell r="A3114" t="str">
            <v>Tenn Z5</v>
          </cell>
          <cell r="C3114">
            <v>201104</v>
          </cell>
          <cell r="D3114">
            <v>0.51229999999999998</v>
          </cell>
        </row>
        <row r="3115">
          <cell r="A3115" t="str">
            <v>Tenn Z5</v>
          </cell>
          <cell r="C3115">
            <v>201105</v>
          </cell>
          <cell r="D3115">
            <v>0</v>
          </cell>
        </row>
        <row r="3116">
          <cell r="A3116" t="str">
            <v>Tenn Z5</v>
          </cell>
          <cell r="C3116">
            <v>201106</v>
          </cell>
          <cell r="D3116">
            <v>0</v>
          </cell>
        </row>
        <row r="3117">
          <cell r="A3117" t="str">
            <v>Tenn Z5</v>
          </cell>
          <cell r="C3117">
            <v>201107</v>
          </cell>
          <cell r="D3117">
            <v>0</v>
          </cell>
        </row>
        <row r="3118">
          <cell r="A3118" t="str">
            <v>Tenn Z5</v>
          </cell>
          <cell r="C3118">
            <v>201108</v>
          </cell>
          <cell r="D3118">
            <v>0</v>
          </cell>
        </row>
        <row r="3119">
          <cell r="A3119" t="str">
            <v>Tenn Z5</v>
          </cell>
          <cell r="C3119">
            <v>201109</v>
          </cell>
          <cell r="D3119">
            <v>0</v>
          </cell>
        </row>
        <row r="3120">
          <cell r="A3120" t="str">
            <v>Tenn Z5</v>
          </cell>
          <cell r="C3120">
            <v>201110</v>
          </cell>
          <cell r="D3120">
            <v>0</v>
          </cell>
        </row>
        <row r="3121">
          <cell r="A3121" t="str">
            <v>Tenn Z5</v>
          </cell>
          <cell r="C3121">
            <v>201111</v>
          </cell>
          <cell r="D3121">
            <v>0</v>
          </cell>
        </row>
        <row r="3122">
          <cell r="A3122" t="str">
            <v>Tenn Z5</v>
          </cell>
          <cell r="C3122">
            <v>201112</v>
          </cell>
          <cell r="D3122">
            <v>0</v>
          </cell>
        </row>
        <row r="3123">
          <cell r="A3123" t="str">
            <v>Tenn Z5</v>
          </cell>
          <cell r="C3123">
            <v>201201</v>
          </cell>
          <cell r="D3123">
            <v>0</v>
          </cell>
        </row>
        <row r="3124">
          <cell r="A3124" t="str">
            <v>Tenn Z5</v>
          </cell>
          <cell r="C3124">
            <v>201202</v>
          </cell>
          <cell r="D3124">
            <v>0</v>
          </cell>
        </row>
        <row r="3125">
          <cell r="A3125" t="str">
            <v>Tenn Z5</v>
          </cell>
          <cell r="C3125">
            <v>201203</v>
          </cell>
          <cell r="D3125">
            <v>0</v>
          </cell>
        </row>
        <row r="3126">
          <cell r="A3126" t="str">
            <v>Tenn Z5</v>
          </cell>
          <cell r="C3126">
            <v>201204</v>
          </cell>
          <cell r="D3126">
            <v>0</v>
          </cell>
        </row>
        <row r="3127">
          <cell r="A3127" t="str">
            <v>Tenn Z5</v>
          </cell>
          <cell r="C3127">
            <v>201205</v>
          </cell>
          <cell r="D3127">
            <v>0</v>
          </cell>
        </row>
        <row r="3128">
          <cell r="A3128" t="str">
            <v>Tenn Z5</v>
          </cell>
          <cell r="C3128">
            <v>201206</v>
          </cell>
          <cell r="D3128">
            <v>0</v>
          </cell>
        </row>
        <row r="3129">
          <cell r="A3129" t="str">
            <v>Tenn Z5</v>
          </cell>
          <cell r="C3129">
            <v>201207</v>
          </cell>
          <cell r="D3129">
            <v>0</v>
          </cell>
        </row>
        <row r="3130">
          <cell r="A3130" t="str">
            <v>Tenn Z5</v>
          </cell>
          <cell r="C3130">
            <v>201208</v>
          </cell>
          <cell r="D3130">
            <v>0</v>
          </cell>
        </row>
        <row r="3131">
          <cell r="A3131" t="str">
            <v>Tenn Z5</v>
          </cell>
          <cell r="C3131">
            <v>201209</v>
          </cell>
          <cell r="D3131">
            <v>0</v>
          </cell>
        </row>
        <row r="3132">
          <cell r="A3132" t="str">
            <v>Tenn Z5</v>
          </cell>
          <cell r="C3132">
            <v>201210</v>
          </cell>
          <cell r="D3132">
            <v>0</v>
          </cell>
        </row>
        <row r="3133">
          <cell r="A3133" t="str">
            <v>Tenn Z5</v>
          </cell>
          <cell r="C3133">
            <v>201211</v>
          </cell>
          <cell r="D3133">
            <v>0</v>
          </cell>
        </row>
        <row r="3134">
          <cell r="A3134" t="str">
            <v>Tenn Z6</v>
          </cell>
          <cell r="C3134">
            <v>200803</v>
          </cell>
          <cell r="D3134">
            <v>1.0987</v>
          </cell>
        </row>
        <row r="3135">
          <cell r="A3135" t="str">
            <v>Tenn Z6</v>
          </cell>
          <cell r="C3135">
            <v>200804</v>
          </cell>
          <cell r="D3135">
            <v>0.85609999999999997</v>
          </cell>
        </row>
        <row r="3136">
          <cell r="A3136" t="str">
            <v>Tenn Z6</v>
          </cell>
          <cell r="C3136">
            <v>200805</v>
          </cell>
          <cell r="D3136">
            <v>0.8589</v>
          </cell>
        </row>
        <row r="3137">
          <cell r="A3137" t="str">
            <v>Tenn Z6</v>
          </cell>
          <cell r="C3137">
            <v>200806</v>
          </cell>
          <cell r="D3137">
            <v>0.89670000000000005</v>
          </cell>
        </row>
        <row r="3138">
          <cell r="A3138" t="str">
            <v>Tenn Z6</v>
          </cell>
          <cell r="C3138">
            <v>200807</v>
          </cell>
          <cell r="D3138">
            <v>1.0831999999999999</v>
          </cell>
        </row>
        <row r="3139">
          <cell r="A3139" t="str">
            <v>Tenn Z6</v>
          </cell>
          <cell r="C3139">
            <v>200808</v>
          </cell>
          <cell r="D3139">
            <v>0.92390000000000005</v>
          </cell>
        </row>
        <row r="3140">
          <cell r="A3140" t="str">
            <v>Tenn Z6</v>
          </cell>
          <cell r="C3140">
            <v>200809</v>
          </cell>
          <cell r="D3140">
            <v>0.87849999999999995</v>
          </cell>
        </row>
        <row r="3141">
          <cell r="A3141" t="str">
            <v>Tenn Z6</v>
          </cell>
          <cell r="C3141">
            <v>200810</v>
          </cell>
          <cell r="D3141">
            <v>0.99670000000000003</v>
          </cell>
        </row>
        <row r="3142">
          <cell r="A3142" t="str">
            <v>Tenn Z6</v>
          </cell>
          <cell r="C3142">
            <v>200811</v>
          </cell>
          <cell r="D3142">
            <v>1.0857000000000001</v>
          </cell>
        </row>
        <row r="3143">
          <cell r="A3143" t="str">
            <v>Tenn Z6</v>
          </cell>
          <cell r="C3143">
            <v>200812</v>
          </cell>
          <cell r="D3143">
            <v>1.7574000000000001</v>
          </cell>
        </row>
        <row r="3144">
          <cell r="A3144" t="str">
            <v>Tenn Z6</v>
          </cell>
          <cell r="C3144">
            <v>200901</v>
          </cell>
          <cell r="D3144">
            <v>2.9666000000000001</v>
          </cell>
        </row>
        <row r="3145">
          <cell r="A3145" t="str">
            <v>Tenn Z6</v>
          </cell>
          <cell r="C3145">
            <v>200902</v>
          </cell>
          <cell r="D3145">
            <v>2.7924000000000002</v>
          </cell>
        </row>
        <row r="3146">
          <cell r="A3146" t="str">
            <v>Tenn Z6</v>
          </cell>
          <cell r="C3146">
            <v>200903</v>
          </cell>
          <cell r="D3146">
            <v>1.6947000000000001</v>
          </cell>
        </row>
        <row r="3147">
          <cell r="A3147" t="str">
            <v>Tenn Z6</v>
          </cell>
          <cell r="C3147">
            <v>200904</v>
          </cell>
          <cell r="D3147">
            <v>0.85399999999999998</v>
          </cell>
        </row>
        <row r="3148">
          <cell r="A3148" t="str">
            <v>Tenn Z6</v>
          </cell>
          <cell r="C3148">
            <v>200905</v>
          </cell>
          <cell r="D3148">
            <v>0.85299999999999998</v>
          </cell>
        </row>
        <row r="3149">
          <cell r="A3149" t="str">
            <v>Tenn Z6</v>
          </cell>
          <cell r="C3149">
            <v>200906</v>
          </cell>
          <cell r="D3149">
            <v>0.84189999999999998</v>
          </cell>
        </row>
        <row r="3150">
          <cell r="A3150" t="str">
            <v>Tenn Z6</v>
          </cell>
          <cell r="C3150">
            <v>200907</v>
          </cell>
          <cell r="D3150">
            <v>0.82569999999999999</v>
          </cell>
        </row>
        <row r="3151">
          <cell r="A3151" t="str">
            <v>Tenn Z6</v>
          </cell>
          <cell r="C3151">
            <v>200908</v>
          </cell>
          <cell r="D3151">
            <v>0.88239999999999996</v>
          </cell>
        </row>
        <row r="3152">
          <cell r="A3152" t="str">
            <v>Tenn Z6</v>
          </cell>
          <cell r="C3152">
            <v>200909</v>
          </cell>
          <cell r="D3152">
            <v>0.83789999999999998</v>
          </cell>
        </row>
        <row r="3153">
          <cell r="A3153" t="str">
            <v>Tenn Z6</v>
          </cell>
          <cell r="C3153">
            <v>200910</v>
          </cell>
          <cell r="D3153">
            <v>0.95399999999999996</v>
          </cell>
        </row>
        <row r="3154">
          <cell r="A3154" t="str">
            <v>Tenn Z6</v>
          </cell>
          <cell r="C3154">
            <v>200911</v>
          </cell>
          <cell r="D3154">
            <v>1.0121</v>
          </cell>
        </row>
        <row r="3155">
          <cell r="A3155" t="str">
            <v>Tenn Z6</v>
          </cell>
          <cell r="C3155">
            <v>200912</v>
          </cell>
          <cell r="D3155">
            <v>1.6598999999999999</v>
          </cell>
        </row>
        <row r="3156">
          <cell r="A3156" t="str">
            <v>Tenn Z6</v>
          </cell>
          <cell r="C3156">
            <v>201001</v>
          </cell>
          <cell r="D3156">
            <v>2.8433000000000002</v>
          </cell>
        </row>
        <row r="3157">
          <cell r="A3157" t="str">
            <v>Tenn Z6</v>
          </cell>
          <cell r="C3157">
            <v>201002</v>
          </cell>
          <cell r="D3157">
            <v>2.6722999999999999</v>
          </cell>
        </row>
        <row r="3158">
          <cell r="A3158" t="str">
            <v>Tenn Z6</v>
          </cell>
          <cell r="C3158">
            <v>201003</v>
          </cell>
          <cell r="D3158">
            <v>1.5882000000000001</v>
          </cell>
        </row>
        <row r="3159">
          <cell r="A3159" t="str">
            <v>Tenn Z6</v>
          </cell>
          <cell r="C3159">
            <v>201004</v>
          </cell>
          <cell r="D3159">
            <v>0.79010000000000002</v>
          </cell>
        </row>
        <row r="3160">
          <cell r="A3160" t="str">
            <v>Tenn Z6</v>
          </cell>
          <cell r="C3160">
            <v>201005</v>
          </cell>
          <cell r="D3160">
            <v>0.79010000000000002</v>
          </cell>
        </row>
        <row r="3161">
          <cell r="A3161" t="str">
            <v>Tenn Z6</v>
          </cell>
          <cell r="C3161">
            <v>201006</v>
          </cell>
          <cell r="D3161">
            <v>0.77959999999999996</v>
          </cell>
        </row>
        <row r="3162">
          <cell r="A3162" t="str">
            <v>Tenn Z6</v>
          </cell>
          <cell r="C3162">
            <v>201007</v>
          </cell>
          <cell r="D3162">
            <v>0.76480000000000004</v>
          </cell>
        </row>
        <row r="3163">
          <cell r="A3163" t="str">
            <v>Tenn Z6</v>
          </cell>
          <cell r="C3163">
            <v>201008</v>
          </cell>
          <cell r="D3163">
            <v>0.81810000000000005</v>
          </cell>
        </row>
        <row r="3164">
          <cell r="A3164" t="str">
            <v>Tenn Z6</v>
          </cell>
          <cell r="C3164">
            <v>201009</v>
          </cell>
          <cell r="D3164">
            <v>0.77659999999999996</v>
          </cell>
        </row>
        <row r="3165">
          <cell r="A3165" t="str">
            <v>Tenn Z6</v>
          </cell>
          <cell r="C3165">
            <v>201010</v>
          </cell>
          <cell r="D3165">
            <v>0.88529999999999998</v>
          </cell>
        </row>
        <row r="3166">
          <cell r="A3166" t="str">
            <v>Tenn Z6</v>
          </cell>
          <cell r="C3166">
            <v>201011</v>
          </cell>
          <cell r="D3166">
            <v>0.87460000000000004</v>
          </cell>
        </row>
        <row r="3167">
          <cell r="A3167" t="str">
            <v>Tenn Z6</v>
          </cell>
          <cell r="C3167">
            <v>201012</v>
          </cell>
          <cell r="D3167">
            <v>1.5548999999999999</v>
          </cell>
        </row>
        <row r="3168">
          <cell r="A3168" t="str">
            <v>Tenn Z6</v>
          </cell>
          <cell r="C3168">
            <v>201101</v>
          </cell>
          <cell r="D3168">
            <v>2.5346000000000002</v>
          </cell>
        </row>
        <row r="3169">
          <cell r="A3169" t="str">
            <v>Tenn Z6</v>
          </cell>
          <cell r="C3169">
            <v>201102</v>
          </cell>
          <cell r="D3169">
            <v>2.6185999999999998</v>
          </cell>
        </row>
        <row r="3170">
          <cell r="A3170" t="str">
            <v>Tenn Z6</v>
          </cell>
          <cell r="C3170">
            <v>201103</v>
          </cell>
          <cell r="D3170">
            <v>1.4831000000000001</v>
          </cell>
        </row>
        <row r="3171">
          <cell r="A3171" t="str">
            <v>Tenn Z6</v>
          </cell>
          <cell r="C3171">
            <v>201104</v>
          </cell>
          <cell r="D3171">
            <v>0.73150000000000004</v>
          </cell>
        </row>
        <row r="3172">
          <cell r="A3172" t="str">
            <v>Tenn Z6</v>
          </cell>
          <cell r="C3172">
            <v>201105</v>
          </cell>
          <cell r="D3172">
            <v>0.51559999999999995</v>
          </cell>
        </row>
        <row r="3173">
          <cell r="A3173" t="str">
            <v>Tenn Z6</v>
          </cell>
          <cell r="C3173">
            <v>201106</v>
          </cell>
          <cell r="D3173">
            <v>0.55289999999999995</v>
          </cell>
        </row>
        <row r="3174">
          <cell r="A3174" t="str">
            <v>Tenn Z6</v>
          </cell>
          <cell r="C3174">
            <v>201107</v>
          </cell>
          <cell r="D3174">
            <v>0.74229999999999996</v>
          </cell>
        </row>
        <row r="3175">
          <cell r="A3175" t="str">
            <v>Tenn Z6</v>
          </cell>
          <cell r="C3175">
            <v>201108</v>
          </cell>
          <cell r="D3175">
            <v>0.67500000000000004</v>
          </cell>
        </row>
        <row r="3176">
          <cell r="A3176" t="str">
            <v>Tenn Z6</v>
          </cell>
          <cell r="C3176">
            <v>201109</v>
          </cell>
          <cell r="D3176">
            <v>0.56279999999999997</v>
          </cell>
        </row>
        <row r="3177">
          <cell r="A3177" t="str">
            <v>Tenn Z6</v>
          </cell>
          <cell r="C3177">
            <v>201110</v>
          </cell>
          <cell r="D3177">
            <v>0.66649999999999998</v>
          </cell>
        </row>
        <row r="3178">
          <cell r="A3178" t="str">
            <v>Tenn Z6</v>
          </cell>
          <cell r="C3178">
            <v>201111</v>
          </cell>
          <cell r="D3178">
            <v>0.56359999999999999</v>
          </cell>
        </row>
        <row r="3179">
          <cell r="A3179" t="str">
            <v>Tenn Z6</v>
          </cell>
          <cell r="C3179">
            <v>201112</v>
          </cell>
          <cell r="D3179">
            <v>1.214</v>
          </cell>
        </row>
        <row r="3180">
          <cell r="A3180" t="str">
            <v>Tenn Z6</v>
          </cell>
          <cell r="C3180">
            <v>201201</v>
          </cell>
          <cell r="D3180">
            <v>2.7766000000000002</v>
          </cell>
        </row>
        <row r="3181">
          <cell r="A3181" t="str">
            <v>Tenn Z6</v>
          </cell>
          <cell r="C3181">
            <v>201202</v>
          </cell>
          <cell r="D3181">
            <v>2.4500999999999999</v>
          </cell>
        </row>
        <row r="3182">
          <cell r="A3182" t="str">
            <v>Tenn Z6</v>
          </cell>
          <cell r="C3182">
            <v>201203</v>
          </cell>
          <cell r="D3182">
            <v>1.2043999999999999</v>
          </cell>
        </row>
        <row r="3183">
          <cell r="A3183" t="str">
            <v>Tenn Z6</v>
          </cell>
          <cell r="C3183">
            <v>201204</v>
          </cell>
          <cell r="D3183">
            <v>0</v>
          </cell>
        </row>
        <row r="3184">
          <cell r="A3184" t="str">
            <v>Tenn Z6</v>
          </cell>
          <cell r="C3184">
            <v>201205</v>
          </cell>
          <cell r="D3184">
            <v>0</v>
          </cell>
        </row>
        <row r="3185">
          <cell r="A3185" t="str">
            <v>Tenn Z6</v>
          </cell>
          <cell r="C3185">
            <v>201206</v>
          </cell>
          <cell r="D3185">
            <v>0</v>
          </cell>
        </row>
        <row r="3186">
          <cell r="A3186" t="str">
            <v>Tenn Z6</v>
          </cell>
          <cell r="C3186">
            <v>201207</v>
          </cell>
          <cell r="D3186">
            <v>0</v>
          </cell>
        </row>
        <row r="3187">
          <cell r="A3187" t="str">
            <v>Tenn Z6</v>
          </cell>
          <cell r="C3187">
            <v>201208</v>
          </cell>
          <cell r="D3187">
            <v>0</v>
          </cell>
        </row>
        <row r="3188">
          <cell r="A3188" t="str">
            <v>Tenn Z6</v>
          </cell>
          <cell r="C3188">
            <v>201209</v>
          </cell>
          <cell r="D3188">
            <v>0</v>
          </cell>
        </row>
        <row r="3189">
          <cell r="A3189" t="str">
            <v>Tenn Z6</v>
          </cell>
          <cell r="C3189">
            <v>201210</v>
          </cell>
          <cell r="D3189">
            <v>0</v>
          </cell>
        </row>
        <row r="3190">
          <cell r="A3190" t="str">
            <v>Tenn Z6</v>
          </cell>
          <cell r="C3190">
            <v>201211</v>
          </cell>
          <cell r="D3190">
            <v>0</v>
          </cell>
        </row>
        <row r="3191">
          <cell r="A3191" t="str">
            <v>Tenn Z6</v>
          </cell>
          <cell r="C3191">
            <v>201212</v>
          </cell>
          <cell r="D3191">
            <v>0</v>
          </cell>
        </row>
        <row r="3192">
          <cell r="A3192" t="str">
            <v>Tenn Z6</v>
          </cell>
          <cell r="C3192">
            <v>201301</v>
          </cell>
          <cell r="D3192">
            <v>0</v>
          </cell>
        </row>
        <row r="3193">
          <cell r="A3193" t="str">
            <v>Tenn Z6</v>
          </cell>
          <cell r="C3193">
            <v>201302</v>
          </cell>
          <cell r="D3193">
            <v>0</v>
          </cell>
        </row>
        <row r="3194">
          <cell r="A3194" t="str">
            <v>Tenn Z6</v>
          </cell>
          <cell r="C3194">
            <v>201303</v>
          </cell>
          <cell r="D3194">
            <v>0</v>
          </cell>
        </row>
        <row r="3195">
          <cell r="A3195" t="str">
            <v>Tenn Z6</v>
          </cell>
          <cell r="C3195">
            <v>201304</v>
          </cell>
          <cell r="D3195">
            <v>0</v>
          </cell>
        </row>
        <row r="3196">
          <cell r="A3196" t="str">
            <v>Tenn Z6</v>
          </cell>
          <cell r="C3196">
            <v>201305</v>
          </cell>
          <cell r="D3196">
            <v>0</v>
          </cell>
        </row>
        <row r="3197">
          <cell r="A3197" t="str">
            <v>Tenn Z6</v>
          </cell>
          <cell r="C3197">
            <v>201306</v>
          </cell>
          <cell r="D3197">
            <v>0</v>
          </cell>
        </row>
        <row r="3198">
          <cell r="A3198" t="str">
            <v>Tenn Z6</v>
          </cell>
          <cell r="C3198">
            <v>201307</v>
          </cell>
          <cell r="D3198">
            <v>0</v>
          </cell>
        </row>
        <row r="3199">
          <cell r="A3199" t="str">
            <v>Tenn Z6</v>
          </cell>
          <cell r="C3199">
            <v>201308</v>
          </cell>
          <cell r="D3199">
            <v>0</v>
          </cell>
        </row>
        <row r="3200">
          <cell r="A3200" t="str">
            <v>Tenn Z6</v>
          </cell>
          <cell r="C3200">
            <v>201309</v>
          </cell>
          <cell r="D3200">
            <v>0</v>
          </cell>
        </row>
        <row r="3201">
          <cell r="A3201" t="str">
            <v>Tenn Z6</v>
          </cell>
          <cell r="C3201">
            <v>201310</v>
          </cell>
          <cell r="D3201">
            <v>0</v>
          </cell>
        </row>
        <row r="3202">
          <cell r="A3202" t="str">
            <v>Tenn Z6</v>
          </cell>
          <cell r="C3202">
            <v>201311</v>
          </cell>
          <cell r="D3202">
            <v>0</v>
          </cell>
        </row>
        <row r="3203">
          <cell r="A3203" t="str">
            <v>Tenn Z6</v>
          </cell>
          <cell r="C3203">
            <v>201312</v>
          </cell>
          <cell r="D3203">
            <v>0</v>
          </cell>
        </row>
        <row r="3204">
          <cell r="A3204" t="str">
            <v>Tenn Z6</v>
          </cell>
          <cell r="C3204">
            <v>201401</v>
          </cell>
          <cell r="D3204">
            <v>0</v>
          </cell>
        </row>
        <row r="3205">
          <cell r="A3205" t="str">
            <v>Tenn Z6</v>
          </cell>
          <cell r="C3205">
            <v>201402</v>
          </cell>
          <cell r="D3205">
            <v>0</v>
          </cell>
        </row>
        <row r="3206">
          <cell r="A3206" t="str">
            <v>Tenn Z6</v>
          </cell>
          <cell r="C3206">
            <v>201403</v>
          </cell>
          <cell r="D3206">
            <v>0</v>
          </cell>
        </row>
        <row r="3207">
          <cell r="A3207" t="str">
            <v>Tenn Z6</v>
          </cell>
          <cell r="C3207">
            <v>201404</v>
          </cell>
          <cell r="D3207">
            <v>0</v>
          </cell>
        </row>
        <row r="3208">
          <cell r="A3208" t="str">
            <v>Tenn Z6</v>
          </cell>
          <cell r="C3208">
            <v>201405</v>
          </cell>
          <cell r="D3208">
            <v>0</v>
          </cell>
        </row>
        <row r="3209">
          <cell r="A3209" t="str">
            <v>Tenn Z6</v>
          </cell>
          <cell r="C3209">
            <v>201406</v>
          </cell>
          <cell r="D3209">
            <v>0</v>
          </cell>
        </row>
        <row r="3210">
          <cell r="A3210" t="str">
            <v>Tenn Z6</v>
          </cell>
          <cell r="C3210">
            <v>201407</v>
          </cell>
          <cell r="D3210">
            <v>0</v>
          </cell>
        </row>
        <row r="3211">
          <cell r="A3211" t="str">
            <v>Tenn Z6</v>
          </cell>
          <cell r="C3211">
            <v>201408</v>
          </cell>
          <cell r="D3211">
            <v>0</v>
          </cell>
        </row>
        <row r="3212">
          <cell r="A3212" t="str">
            <v>Tenn Z6</v>
          </cell>
          <cell r="C3212">
            <v>201409</v>
          </cell>
          <cell r="D3212">
            <v>0</v>
          </cell>
        </row>
        <row r="3213">
          <cell r="A3213" t="str">
            <v>Tenn Z6</v>
          </cell>
          <cell r="C3213">
            <v>201410</v>
          </cell>
          <cell r="D3213">
            <v>0</v>
          </cell>
        </row>
        <row r="3214">
          <cell r="A3214" t="str">
            <v>Tenn Z6</v>
          </cell>
          <cell r="C3214">
            <v>201411</v>
          </cell>
          <cell r="D3214">
            <v>0</v>
          </cell>
        </row>
        <row r="3215">
          <cell r="A3215" t="str">
            <v>Tenn Z6</v>
          </cell>
          <cell r="C3215">
            <v>201412</v>
          </cell>
          <cell r="D3215">
            <v>0</v>
          </cell>
        </row>
        <row r="3216">
          <cell r="A3216" t="str">
            <v>Tenn Z6</v>
          </cell>
          <cell r="C3216">
            <v>201501</v>
          </cell>
          <cell r="D3216">
            <v>0</v>
          </cell>
        </row>
        <row r="3217">
          <cell r="A3217" t="str">
            <v>Tenn Z6</v>
          </cell>
          <cell r="C3217">
            <v>201502</v>
          </cell>
          <cell r="D3217">
            <v>0</v>
          </cell>
        </row>
        <row r="3218">
          <cell r="A3218" t="str">
            <v>Tenn Z6</v>
          </cell>
          <cell r="C3218">
            <v>201503</v>
          </cell>
          <cell r="D3218">
            <v>0</v>
          </cell>
        </row>
        <row r="3219">
          <cell r="A3219" t="str">
            <v>Tenn Z6</v>
          </cell>
          <cell r="C3219">
            <v>201504</v>
          </cell>
          <cell r="D3219">
            <v>0</v>
          </cell>
        </row>
        <row r="3220">
          <cell r="A3220" t="str">
            <v>Tenn Z6</v>
          </cell>
          <cell r="C3220">
            <v>201505</v>
          </cell>
          <cell r="D3220">
            <v>0</v>
          </cell>
        </row>
        <row r="3221">
          <cell r="A3221" t="str">
            <v>Tenn Z6</v>
          </cell>
          <cell r="C3221">
            <v>201506</v>
          </cell>
          <cell r="D3221">
            <v>0</v>
          </cell>
        </row>
        <row r="3222">
          <cell r="A3222" t="str">
            <v>Tenn Z6</v>
          </cell>
          <cell r="C3222">
            <v>201507</v>
          </cell>
          <cell r="D3222">
            <v>0</v>
          </cell>
        </row>
        <row r="3223">
          <cell r="A3223" t="str">
            <v>Tenn Z6</v>
          </cell>
          <cell r="C3223">
            <v>201508</v>
          </cell>
          <cell r="D3223">
            <v>0</v>
          </cell>
        </row>
        <row r="3224">
          <cell r="A3224" t="str">
            <v>Tenn Z6</v>
          </cell>
          <cell r="C3224">
            <v>201509</v>
          </cell>
          <cell r="D3224">
            <v>0</v>
          </cell>
        </row>
        <row r="3225">
          <cell r="A3225" t="str">
            <v>Tenn Z6</v>
          </cell>
          <cell r="C3225">
            <v>201510</v>
          </cell>
          <cell r="D3225">
            <v>0</v>
          </cell>
        </row>
        <row r="3226">
          <cell r="A3226" t="str">
            <v>Tenn Z6</v>
          </cell>
          <cell r="C3226">
            <v>201511</v>
          </cell>
          <cell r="D3226">
            <v>0</v>
          </cell>
        </row>
        <row r="3227">
          <cell r="A3227" t="str">
            <v>Tenn Z6</v>
          </cell>
          <cell r="C3227">
            <v>201512</v>
          </cell>
          <cell r="D3227">
            <v>0</v>
          </cell>
        </row>
        <row r="3228">
          <cell r="A3228" t="str">
            <v>Tenn Z6</v>
          </cell>
          <cell r="C3228">
            <v>201601</v>
          </cell>
          <cell r="D3228">
            <v>0</v>
          </cell>
        </row>
        <row r="3229">
          <cell r="A3229" t="str">
            <v>Tenn Z6</v>
          </cell>
          <cell r="C3229">
            <v>201602</v>
          </cell>
          <cell r="D3229">
            <v>0</v>
          </cell>
        </row>
        <row r="3230">
          <cell r="A3230" t="str">
            <v>Tenn Z6</v>
          </cell>
          <cell r="C3230">
            <v>201603</v>
          </cell>
          <cell r="D3230">
            <v>0</v>
          </cell>
        </row>
        <row r="3231">
          <cell r="A3231" t="str">
            <v>Tenn Z6</v>
          </cell>
          <cell r="C3231">
            <v>201604</v>
          </cell>
          <cell r="D3231">
            <v>0</v>
          </cell>
        </row>
        <row r="3232">
          <cell r="A3232" t="str">
            <v>Tenn Z6</v>
          </cell>
          <cell r="C3232">
            <v>201605</v>
          </cell>
          <cell r="D3232">
            <v>0</v>
          </cell>
        </row>
        <row r="3233">
          <cell r="A3233" t="str">
            <v>Tenn Z6</v>
          </cell>
          <cell r="C3233">
            <v>201606</v>
          </cell>
          <cell r="D3233">
            <v>0</v>
          </cell>
        </row>
        <row r="3234">
          <cell r="A3234" t="str">
            <v>Tenn Z6</v>
          </cell>
          <cell r="C3234">
            <v>201607</v>
          </cell>
          <cell r="D3234">
            <v>0</v>
          </cell>
        </row>
        <row r="3235">
          <cell r="A3235" t="str">
            <v>Tenn Z6</v>
          </cell>
          <cell r="C3235">
            <v>201608</v>
          </cell>
          <cell r="D3235">
            <v>0</v>
          </cell>
        </row>
        <row r="3236">
          <cell r="A3236" t="str">
            <v>Tenn Z6</v>
          </cell>
          <cell r="C3236">
            <v>201609</v>
          </cell>
          <cell r="D3236">
            <v>0</v>
          </cell>
        </row>
        <row r="3237">
          <cell r="A3237" t="str">
            <v>Tenn Z6</v>
          </cell>
          <cell r="C3237">
            <v>201610</v>
          </cell>
          <cell r="D3237">
            <v>0</v>
          </cell>
        </row>
        <row r="3238">
          <cell r="A3238" t="str">
            <v>Tenn Z6</v>
          </cell>
          <cell r="C3238">
            <v>201611</v>
          </cell>
          <cell r="D3238">
            <v>0</v>
          </cell>
        </row>
        <row r="3239">
          <cell r="A3239" t="str">
            <v>Tenn Z6</v>
          </cell>
          <cell r="C3239">
            <v>201612</v>
          </cell>
          <cell r="D3239">
            <v>0</v>
          </cell>
        </row>
        <row r="3240">
          <cell r="A3240" t="str">
            <v>Tenn Z6</v>
          </cell>
          <cell r="C3240">
            <v>201701</v>
          </cell>
          <cell r="D3240">
            <v>0</v>
          </cell>
        </row>
        <row r="3241">
          <cell r="A3241" t="str">
            <v>Tenn Z6</v>
          </cell>
          <cell r="C3241">
            <v>201702</v>
          </cell>
          <cell r="D3241">
            <v>0</v>
          </cell>
        </row>
        <row r="3242">
          <cell r="A3242" t="str">
            <v>Tenn Z6</v>
          </cell>
          <cell r="C3242">
            <v>201703</v>
          </cell>
          <cell r="D3242">
            <v>0</v>
          </cell>
        </row>
        <row r="3243">
          <cell r="A3243" t="str">
            <v>Tenn Z6</v>
          </cell>
          <cell r="C3243">
            <v>201704</v>
          </cell>
          <cell r="D3243">
            <v>0</v>
          </cell>
        </row>
        <row r="3244">
          <cell r="A3244" t="str">
            <v>Tenn Z6</v>
          </cell>
          <cell r="C3244">
            <v>201705</v>
          </cell>
          <cell r="D3244">
            <v>0</v>
          </cell>
        </row>
        <row r="3245">
          <cell r="A3245" t="str">
            <v>Tenn Z6</v>
          </cell>
          <cell r="C3245">
            <v>201706</v>
          </cell>
          <cell r="D3245">
            <v>0</v>
          </cell>
        </row>
        <row r="3246">
          <cell r="A3246" t="str">
            <v>Tenn Z6</v>
          </cell>
          <cell r="C3246">
            <v>201707</v>
          </cell>
          <cell r="D3246">
            <v>0</v>
          </cell>
        </row>
        <row r="3247">
          <cell r="A3247" t="str">
            <v>Tenn Z6</v>
          </cell>
          <cell r="C3247">
            <v>201708</v>
          </cell>
          <cell r="D3247">
            <v>0</v>
          </cell>
        </row>
        <row r="3248">
          <cell r="A3248" t="str">
            <v>Tenn Z6</v>
          </cell>
          <cell r="C3248">
            <v>201709</v>
          </cell>
          <cell r="D3248">
            <v>0</v>
          </cell>
        </row>
        <row r="3249">
          <cell r="A3249" t="str">
            <v>Tenn Z6</v>
          </cell>
          <cell r="C3249">
            <v>201710</v>
          </cell>
          <cell r="D3249">
            <v>0</v>
          </cell>
        </row>
        <row r="3250">
          <cell r="A3250" t="str">
            <v>Tenn Z6</v>
          </cell>
          <cell r="C3250">
            <v>201711</v>
          </cell>
          <cell r="D3250">
            <v>0</v>
          </cell>
        </row>
        <row r="3251">
          <cell r="A3251" t="str">
            <v>Tenn Z6</v>
          </cell>
          <cell r="C3251">
            <v>201712</v>
          </cell>
          <cell r="D3251">
            <v>0</v>
          </cell>
        </row>
        <row r="3252">
          <cell r="A3252" t="str">
            <v>Tenn Z6</v>
          </cell>
          <cell r="C3252">
            <v>201801</v>
          </cell>
          <cell r="D3252">
            <v>0</v>
          </cell>
        </row>
        <row r="3253">
          <cell r="A3253" t="str">
            <v>Tenn Z6</v>
          </cell>
          <cell r="C3253">
            <v>201802</v>
          </cell>
          <cell r="D3253">
            <v>0</v>
          </cell>
        </row>
        <row r="3254">
          <cell r="A3254" t="str">
            <v>Tenn Z6</v>
          </cell>
          <cell r="C3254">
            <v>201803</v>
          </cell>
          <cell r="D3254">
            <v>0</v>
          </cell>
        </row>
        <row r="3255">
          <cell r="A3255" t="str">
            <v>Tenn Z6</v>
          </cell>
          <cell r="C3255">
            <v>201804</v>
          </cell>
          <cell r="D3255">
            <v>0</v>
          </cell>
        </row>
        <row r="3256">
          <cell r="A3256" t="str">
            <v>Tenn Z6</v>
          </cell>
          <cell r="C3256">
            <v>201805</v>
          </cell>
          <cell r="D3256">
            <v>0</v>
          </cell>
        </row>
        <row r="3257">
          <cell r="A3257" t="str">
            <v>Tenn Z6</v>
          </cell>
          <cell r="C3257">
            <v>201806</v>
          </cell>
          <cell r="D3257">
            <v>0</v>
          </cell>
        </row>
        <row r="3258">
          <cell r="A3258" t="str">
            <v>Tenn Z6</v>
          </cell>
          <cell r="C3258">
            <v>201807</v>
          </cell>
          <cell r="D3258">
            <v>0</v>
          </cell>
        </row>
        <row r="3259">
          <cell r="A3259" t="str">
            <v>Tenn Z6</v>
          </cell>
          <cell r="C3259">
            <v>201808</v>
          </cell>
          <cell r="D3259">
            <v>0</v>
          </cell>
        </row>
        <row r="3260">
          <cell r="A3260" t="str">
            <v>Tenn Z6</v>
          </cell>
          <cell r="C3260">
            <v>201809</v>
          </cell>
          <cell r="D3260">
            <v>0</v>
          </cell>
        </row>
        <row r="3261">
          <cell r="A3261" t="str">
            <v>Tenn Z6</v>
          </cell>
          <cell r="C3261">
            <v>201810</v>
          </cell>
          <cell r="D3261">
            <v>0</v>
          </cell>
        </row>
        <row r="3262">
          <cell r="A3262" t="str">
            <v>Tenn Z6</v>
          </cell>
          <cell r="C3262">
            <v>201811</v>
          </cell>
          <cell r="D3262">
            <v>0</v>
          </cell>
        </row>
        <row r="3263">
          <cell r="A3263" t="str">
            <v>Tenn Z6</v>
          </cell>
          <cell r="C3263">
            <v>201812</v>
          </cell>
          <cell r="D3263">
            <v>0</v>
          </cell>
        </row>
        <row r="3264">
          <cell r="A3264" t="str">
            <v>Tenn Z6</v>
          </cell>
          <cell r="C3264">
            <v>201901</v>
          </cell>
          <cell r="D3264">
            <v>0</v>
          </cell>
        </row>
        <row r="3265">
          <cell r="A3265" t="str">
            <v>Tenn Z6</v>
          </cell>
          <cell r="C3265">
            <v>201902</v>
          </cell>
          <cell r="D3265">
            <v>0</v>
          </cell>
        </row>
        <row r="3266">
          <cell r="A3266" t="str">
            <v>Tenn Z6</v>
          </cell>
          <cell r="C3266">
            <v>201903</v>
          </cell>
          <cell r="D3266">
            <v>0</v>
          </cell>
        </row>
        <row r="3267">
          <cell r="A3267" t="str">
            <v>Tenn Z6</v>
          </cell>
          <cell r="C3267">
            <v>201904</v>
          </cell>
          <cell r="D3267">
            <v>0</v>
          </cell>
        </row>
        <row r="3268">
          <cell r="A3268" t="str">
            <v>Tenn Z6</v>
          </cell>
          <cell r="C3268">
            <v>201905</v>
          </cell>
          <cell r="D3268">
            <v>0</v>
          </cell>
        </row>
        <row r="3269">
          <cell r="A3269" t="str">
            <v>Tenn Z6</v>
          </cell>
          <cell r="C3269">
            <v>201906</v>
          </cell>
          <cell r="D3269">
            <v>0</v>
          </cell>
        </row>
        <row r="3270">
          <cell r="A3270" t="str">
            <v>Tenn Z6</v>
          </cell>
          <cell r="C3270">
            <v>201907</v>
          </cell>
          <cell r="D3270">
            <v>0</v>
          </cell>
        </row>
        <row r="3271">
          <cell r="A3271" t="str">
            <v>Tenn Z6</v>
          </cell>
          <cell r="C3271">
            <v>201908</v>
          </cell>
          <cell r="D3271">
            <v>0</v>
          </cell>
        </row>
        <row r="3272">
          <cell r="A3272" t="str">
            <v>Tenn Z6</v>
          </cell>
          <cell r="C3272">
            <v>201909</v>
          </cell>
          <cell r="D3272">
            <v>0</v>
          </cell>
        </row>
        <row r="3273">
          <cell r="A3273" t="str">
            <v>Tenn Z6</v>
          </cell>
          <cell r="C3273">
            <v>201910</v>
          </cell>
          <cell r="D3273">
            <v>0</v>
          </cell>
        </row>
        <row r="3274">
          <cell r="A3274" t="str">
            <v>Tenn Z6</v>
          </cell>
          <cell r="C3274">
            <v>201911</v>
          </cell>
          <cell r="D3274">
            <v>0</v>
          </cell>
        </row>
        <row r="3275">
          <cell r="A3275" t="str">
            <v>Tenn Z6</v>
          </cell>
          <cell r="C3275">
            <v>201912</v>
          </cell>
          <cell r="D3275">
            <v>0</v>
          </cell>
        </row>
        <row r="3276">
          <cell r="A3276" t="str">
            <v>Tenn Z6</v>
          </cell>
          <cell r="C3276">
            <v>202001</v>
          </cell>
          <cell r="D3276">
            <v>0</v>
          </cell>
        </row>
        <row r="3277">
          <cell r="A3277" t="str">
            <v>Tenn Z6</v>
          </cell>
          <cell r="C3277">
            <v>202002</v>
          </cell>
          <cell r="D3277">
            <v>0</v>
          </cell>
        </row>
        <row r="3278">
          <cell r="A3278" t="str">
            <v>Tenn Z6</v>
          </cell>
          <cell r="C3278">
            <v>202003</v>
          </cell>
          <cell r="D3278">
            <v>0</v>
          </cell>
        </row>
        <row r="3279">
          <cell r="A3279" t="str">
            <v>Tenn Z6</v>
          </cell>
          <cell r="C3279">
            <v>202004</v>
          </cell>
          <cell r="D3279">
            <v>0</v>
          </cell>
        </row>
        <row r="3280">
          <cell r="A3280" t="str">
            <v>Tenn Z6</v>
          </cell>
          <cell r="C3280">
            <v>202005</v>
          </cell>
          <cell r="D3280">
            <v>0</v>
          </cell>
        </row>
        <row r="3281">
          <cell r="A3281" t="str">
            <v>Tenn Z6</v>
          </cell>
          <cell r="C3281">
            <v>202006</v>
          </cell>
          <cell r="D3281">
            <v>0</v>
          </cell>
        </row>
        <row r="3282">
          <cell r="A3282" t="str">
            <v>Tenn Z6</v>
          </cell>
          <cell r="C3282">
            <v>202007</v>
          </cell>
          <cell r="D3282">
            <v>0</v>
          </cell>
        </row>
        <row r="3283">
          <cell r="A3283" t="str">
            <v>Tenn Z6</v>
          </cell>
          <cell r="C3283">
            <v>202008</v>
          </cell>
          <cell r="D3283">
            <v>0</v>
          </cell>
        </row>
        <row r="3284">
          <cell r="A3284" t="str">
            <v>Tenn Z6</v>
          </cell>
          <cell r="C3284">
            <v>202009</v>
          </cell>
          <cell r="D3284">
            <v>0</v>
          </cell>
        </row>
        <row r="3285">
          <cell r="A3285" t="str">
            <v>Tenn Z6</v>
          </cell>
          <cell r="C3285">
            <v>202010</v>
          </cell>
          <cell r="D3285">
            <v>0</v>
          </cell>
        </row>
        <row r="3286">
          <cell r="A3286" t="str">
            <v>Tenn Z6</v>
          </cell>
          <cell r="C3286">
            <v>202011</v>
          </cell>
          <cell r="D3286">
            <v>0</v>
          </cell>
        </row>
        <row r="3287">
          <cell r="A3287" t="str">
            <v>Tenn Z6</v>
          </cell>
          <cell r="C3287">
            <v>202012</v>
          </cell>
          <cell r="D3287">
            <v>0</v>
          </cell>
        </row>
        <row r="3288">
          <cell r="A3288" t="str">
            <v>Tenn Z6</v>
          </cell>
          <cell r="C3288">
            <v>202101</v>
          </cell>
          <cell r="D3288">
            <v>0</v>
          </cell>
        </row>
        <row r="3289">
          <cell r="A3289" t="str">
            <v>Tenn Z6</v>
          </cell>
          <cell r="C3289">
            <v>202102</v>
          </cell>
          <cell r="D3289">
            <v>0</v>
          </cell>
        </row>
        <row r="3290">
          <cell r="A3290" t="str">
            <v>Tenn Z6</v>
          </cell>
          <cell r="C3290">
            <v>202103</v>
          </cell>
          <cell r="D3290">
            <v>0</v>
          </cell>
        </row>
        <row r="3291">
          <cell r="A3291" t="str">
            <v>Tenn Z6</v>
          </cell>
          <cell r="C3291">
            <v>202104</v>
          </cell>
          <cell r="D3291">
            <v>0</v>
          </cell>
        </row>
        <row r="3292">
          <cell r="A3292" t="str">
            <v>Tenn Z6</v>
          </cell>
          <cell r="C3292">
            <v>202105</v>
          </cell>
          <cell r="D3292">
            <v>0</v>
          </cell>
        </row>
        <row r="3293">
          <cell r="A3293" t="str">
            <v>Tenn Z6</v>
          </cell>
          <cell r="C3293">
            <v>202106</v>
          </cell>
          <cell r="D3293">
            <v>0</v>
          </cell>
        </row>
        <row r="3294">
          <cell r="A3294" t="str">
            <v>Tenn Z6</v>
          </cell>
          <cell r="C3294">
            <v>202107</v>
          </cell>
          <cell r="D3294">
            <v>0</v>
          </cell>
        </row>
        <row r="3295">
          <cell r="A3295" t="str">
            <v>Tenn Z6</v>
          </cell>
          <cell r="C3295">
            <v>202108</v>
          </cell>
          <cell r="D3295">
            <v>0</v>
          </cell>
        </row>
        <row r="3296">
          <cell r="A3296" t="str">
            <v>Tenn Z6</v>
          </cell>
          <cell r="C3296">
            <v>202109</v>
          </cell>
          <cell r="D3296">
            <v>0</v>
          </cell>
        </row>
        <row r="3297">
          <cell r="A3297" t="str">
            <v>Tenn Z6</v>
          </cell>
          <cell r="C3297">
            <v>202110</v>
          </cell>
          <cell r="D3297">
            <v>0</v>
          </cell>
        </row>
        <row r="3298">
          <cell r="A3298" t="str">
            <v>Tenn Z6</v>
          </cell>
          <cell r="C3298">
            <v>202111</v>
          </cell>
          <cell r="D3298">
            <v>0</v>
          </cell>
        </row>
        <row r="3299">
          <cell r="A3299" t="str">
            <v>Tenn Z6</v>
          </cell>
          <cell r="C3299">
            <v>202112</v>
          </cell>
          <cell r="D3299">
            <v>0</v>
          </cell>
        </row>
        <row r="3300">
          <cell r="A3300" t="str">
            <v>Tenn Z6</v>
          </cell>
          <cell r="C3300">
            <v>202201</v>
          </cell>
          <cell r="D3300">
            <v>0</v>
          </cell>
        </row>
        <row r="3301">
          <cell r="A3301" t="str">
            <v>Tenn Z6</v>
          </cell>
          <cell r="C3301">
            <v>202202</v>
          </cell>
          <cell r="D3301">
            <v>0</v>
          </cell>
        </row>
        <row r="3302">
          <cell r="A3302" t="str">
            <v>Tenn Z6</v>
          </cell>
          <cell r="C3302">
            <v>202203</v>
          </cell>
          <cell r="D3302">
            <v>0</v>
          </cell>
        </row>
        <row r="3303">
          <cell r="A3303" t="str">
            <v>Tenn Z6</v>
          </cell>
          <cell r="C3303">
            <v>202204</v>
          </cell>
          <cell r="D3303">
            <v>0</v>
          </cell>
        </row>
        <row r="3304">
          <cell r="A3304" t="str">
            <v>Tenn Z6</v>
          </cell>
          <cell r="C3304">
            <v>202205</v>
          </cell>
          <cell r="D3304">
            <v>0</v>
          </cell>
        </row>
        <row r="3305">
          <cell r="A3305" t="str">
            <v>Tenn Z6</v>
          </cell>
          <cell r="C3305">
            <v>202206</v>
          </cell>
          <cell r="D3305">
            <v>0</v>
          </cell>
        </row>
        <row r="3306">
          <cell r="A3306" t="str">
            <v>Tenn Z6</v>
          </cell>
          <cell r="C3306">
            <v>202207</v>
          </cell>
          <cell r="D3306">
            <v>0</v>
          </cell>
        </row>
        <row r="3307">
          <cell r="A3307" t="str">
            <v>Tenn Z6</v>
          </cell>
          <cell r="C3307">
            <v>202208</v>
          </cell>
          <cell r="D3307">
            <v>0</v>
          </cell>
        </row>
        <row r="3308">
          <cell r="A3308" t="str">
            <v>Tenn Z6</v>
          </cell>
          <cell r="C3308">
            <v>202209</v>
          </cell>
          <cell r="D3308">
            <v>0</v>
          </cell>
        </row>
        <row r="3309">
          <cell r="A3309" t="str">
            <v>Tenn Z6</v>
          </cell>
          <cell r="C3309">
            <v>202210</v>
          </cell>
          <cell r="D3309">
            <v>0</v>
          </cell>
        </row>
        <row r="3310">
          <cell r="A3310" t="str">
            <v>Tenn Z6</v>
          </cell>
          <cell r="C3310">
            <v>202211</v>
          </cell>
          <cell r="D3310">
            <v>0</v>
          </cell>
        </row>
        <row r="3311">
          <cell r="A3311" t="str">
            <v>Tenn Z6</v>
          </cell>
          <cell r="C3311">
            <v>202212</v>
          </cell>
          <cell r="D3311">
            <v>0</v>
          </cell>
        </row>
        <row r="3312">
          <cell r="A3312" t="str">
            <v>Tenn Z6</v>
          </cell>
          <cell r="C3312">
            <v>202301</v>
          </cell>
          <cell r="D3312">
            <v>0</v>
          </cell>
        </row>
        <row r="3313">
          <cell r="A3313" t="str">
            <v>Tenn Z6</v>
          </cell>
          <cell r="C3313">
            <v>202302</v>
          </cell>
          <cell r="D3313">
            <v>0</v>
          </cell>
        </row>
        <row r="3314">
          <cell r="A3314" t="str">
            <v>Tenn Z6</v>
          </cell>
          <cell r="C3314">
            <v>202303</v>
          </cell>
          <cell r="D3314">
            <v>0</v>
          </cell>
        </row>
        <row r="3315">
          <cell r="A3315" t="str">
            <v>Tenn Z6</v>
          </cell>
          <cell r="C3315">
            <v>202304</v>
          </cell>
          <cell r="D3315">
            <v>0</v>
          </cell>
        </row>
        <row r="3316">
          <cell r="A3316" t="str">
            <v>Tenn Z6</v>
          </cell>
          <cell r="C3316">
            <v>202305</v>
          </cell>
          <cell r="D3316">
            <v>0</v>
          </cell>
        </row>
        <row r="3317">
          <cell r="A3317" t="str">
            <v>Tenn Z6</v>
          </cell>
          <cell r="C3317">
            <v>202306</v>
          </cell>
          <cell r="D3317">
            <v>0</v>
          </cell>
        </row>
        <row r="3318">
          <cell r="A3318" t="str">
            <v>Tenn Z6</v>
          </cell>
          <cell r="C3318">
            <v>202307</v>
          </cell>
          <cell r="D3318">
            <v>0</v>
          </cell>
        </row>
        <row r="3319">
          <cell r="A3319" t="str">
            <v>Tenn Z6</v>
          </cell>
          <cell r="C3319">
            <v>202308</v>
          </cell>
          <cell r="D3319">
            <v>0</v>
          </cell>
        </row>
        <row r="3320">
          <cell r="A3320" t="str">
            <v>Tenn Z6</v>
          </cell>
          <cell r="C3320">
            <v>202309</v>
          </cell>
          <cell r="D3320">
            <v>0</v>
          </cell>
        </row>
        <row r="3321">
          <cell r="A3321" t="str">
            <v>Tenn Z6</v>
          </cell>
          <cell r="C3321">
            <v>202310</v>
          </cell>
          <cell r="D3321">
            <v>0</v>
          </cell>
        </row>
        <row r="3322">
          <cell r="A3322" t="str">
            <v>Tenn Z6</v>
          </cell>
          <cell r="C3322">
            <v>202311</v>
          </cell>
          <cell r="D3322">
            <v>0</v>
          </cell>
        </row>
        <row r="3323">
          <cell r="A3323" t="str">
            <v>Tenn Z6</v>
          </cell>
          <cell r="C3323">
            <v>202312</v>
          </cell>
          <cell r="D3323">
            <v>0</v>
          </cell>
        </row>
        <row r="3324">
          <cell r="A3324" t="str">
            <v>Tenn Z6</v>
          </cell>
          <cell r="C3324">
            <v>202401</v>
          </cell>
          <cell r="D3324">
            <v>0</v>
          </cell>
        </row>
        <row r="3325">
          <cell r="A3325" t="str">
            <v>Tenn Z6</v>
          </cell>
          <cell r="C3325">
            <v>202402</v>
          </cell>
          <cell r="D3325">
            <v>0</v>
          </cell>
        </row>
        <row r="3326">
          <cell r="A3326" t="str">
            <v>Tenn Z6</v>
          </cell>
          <cell r="C3326">
            <v>202403</v>
          </cell>
          <cell r="D3326">
            <v>0</v>
          </cell>
        </row>
        <row r="3327">
          <cell r="A3327" t="str">
            <v>Tenn Z6</v>
          </cell>
          <cell r="C3327">
            <v>202404</v>
          </cell>
          <cell r="D3327">
            <v>0</v>
          </cell>
        </row>
        <row r="3328">
          <cell r="A3328" t="str">
            <v>Tenn Z6</v>
          </cell>
          <cell r="C3328">
            <v>202405</v>
          </cell>
          <cell r="D3328">
            <v>0</v>
          </cell>
        </row>
        <row r="3329">
          <cell r="A3329" t="str">
            <v>Tenn Z6</v>
          </cell>
          <cell r="C3329">
            <v>202406</v>
          </cell>
          <cell r="D3329">
            <v>0</v>
          </cell>
        </row>
        <row r="3330">
          <cell r="A3330" t="str">
            <v>Tenn Z6</v>
          </cell>
          <cell r="C3330">
            <v>202407</v>
          </cell>
          <cell r="D3330">
            <v>0</v>
          </cell>
        </row>
        <row r="3331">
          <cell r="A3331" t="str">
            <v>Tenn Z6</v>
          </cell>
          <cell r="C3331">
            <v>202408</v>
          </cell>
          <cell r="D3331">
            <v>0</v>
          </cell>
        </row>
        <row r="3332">
          <cell r="A3332" t="str">
            <v>Tenn Z6</v>
          </cell>
          <cell r="C3332">
            <v>202409</v>
          </cell>
          <cell r="D3332">
            <v>0</v>
          </cell>
        </row>
        <row r="3333">
          <cell r="A3333" t="str">
            <v>Tenn Z6</v>
          </cell>
          <cell r="C3333">
            <v>202410</v>
          </cell>
          <cell r="D3333">
            <v>0</v>
          </cell>
        </row>
        <row r="3334">
          <cell r="A3334" t="str">
            <v>Tenn Z6</v>
          </cell>
          <cell r="C3334">
            <v>202411</v>
          </cell>
          <cell r="D3334">
            <v>0</v>
          </cell>
        </row>
        <row r="3335">
          <cell r="A3335" t="str">
            <v>Tenn Z6</v>
          </cell>
          <cell r="C3335">
            <v>202412</v>
          </cell>
          <cell r="D3335">
            <v>0</v>
          </cell>
        </row>
        <row r="3336">
          <cell r="A3336" t="str">
            <v>Tenn Z6</v>
          </cell>
          <cell r="C3336">
            <v>202501</v>
          </cell>
          <cell r="D3336">
            <v>0</v>
          </cell>
        </row>
        <row r="3337">
          <cell r="A3337" t="str">
            <v>Tenn Z6</v>
          </cell>
          <cell r="C3337">
            <v>202502</v>
          </cell>
          <cell r="D3337">
            <v>0</v>
          </cell>
        </row>
        <row r="3338">
          <cell r="A3338" t="str">
            <v>Tenn Z6</v>
          </cell>
          <cell r="C3338">
            <v>202503</v>
          </cell>
          <cell r="D3338">
            <v>0</v>
          </cell>
        </row>
        <row r="3339">
          <cell r="A3339" t="str">
            <v>Tenn Z6</v>
          </cell>
          <cell r="C3339">
            <v>202504</v>
          </cell>
          <cell r="D3339">
            <v>0</v>
          </cell>
        </row>
        <row r="3340">
          <cell r="A3340" t="str">
            <v>Tenn Z6</v>
          </cell>
          <cell r="C3340">
            <v>202505</v>
          </cell>
          <cell r="D3340">
            <v>0</v>
          </cell>
        </row>
        <row r="3341">
          <cell r="A3341" t="str">
            <v>Tenn Z6</v>
          </cell>
          <cell r="C3341">
            <v>202506</v>
          </cell>
          <cell r="D3341">
            <v>0</v>
          </cell>
        </row>
        <row r="3342">
          <cell r="A3342" t="str">
            <v>Tenn Z6</v>
          </cell>
          <cell r="C3342">
            <v>202507</v>
          </cell>
          <cell r="D3342">
            <v>0</v>
          </cell>
        </row>
        <row r="3343">
          <cell r="A3343" t="str">
            <v>Tenn Z6</v>
          </cell>
          <cell r="C3343">
            <v>202508</v>
          </cell>
          <cell r="D3343">
            <v>0</v>
          </cell>
        </row>
        <row r="3344">
          <cell r="A3344" t="str">
            <v>Tenn Z6</v>
          </cell>
          <cell r="C3344">
            <v>202509</v>
          </cell>
          <cell r="D3344">
            <v>0</v>
          </cell>
        </row>
        <row r="3345">
          <cell r="A3345" t="str">
            <v>Tenn Z6</v>
          </cell>
          <cell r="C3345">
            <v>202510</v>
          </cell>
          <cell r="D3345">
            <v>0</v>
          </cell>
        </row>
        <row r="3346">
          <cell r="A3346" t="str">
            <v>Tenn Z6</v>
          </cell>
          <cell r="C3346">
            <v>202511</v>
          </cell>
          <cell r="D3346">
            <v>0</v>
          </cell>
        </row>
        <row r="3347">
          <cell r="A3347" t="str">
            <v>Tenn Z6</v>
          </cell>
          <cell r="C3347">
            <v>202512</v>
          </cell>
          <cell r="D3347">
            <v>0</v>
          </cell>
        </row>
        <row r="3348">
          <cell r="A3348" t="str">
            <v>Tenn Z6</v>
          </cell>
          <cell r="C3348">
            <v>202601</v>
          </cell>
          <cell r="D3348">
            <v>0</v>
          </cell>
        </row>
        <row r="3349">
          <cell r="A3349" t="str">
            <v>Tenn Z6</v>
          </cell>
          <cell r="C3349">
            <v>202602</v>
          </cell>
          <cell r="D3349">
            <v>0</v>
          </cell>
        </row>
        <row r="3350">
          <cell r="A3350" t="str">
            <v>Tenn Z6</v>
          </cell>
          <cell r="C3350">
            <v>202603</v>
          </cell>
          <cell r="D3350">
            <v>0</v>
          </cell>
        </row>
        <row r="3351">
          <cell r="A3351" t="str">
            <v>Tenn Z6</v>
          </cell>
          <cell r="C3351">
            <v>202604</v>
          </cell>
          <cell r="D3351">
            <v>0</v>
          </cell>
        </row>
        <row r="3352">
          <cell r="A3352" t="str">
            <v>Tenn Z6</v>
          </cell>
          <cell r="C3352">
            <v>202605</v>
          </cell>
          <cell r="D3352">
            <v>0</v>
          </cell>
        </row>
        <row r="3353">
          <cell r="A3353" t="str">
            <v>Tenn Z6</v>
          </cell>
          <cell r="C3353">
            <v>202606</v>
          </cell>
          <cell r="D3353">
            <v>0</v>
          </cell>
        </row>
        <row r="3354">
          <cell r="A3354" t="str">
            <v>Tenn Z6</v>
          </cell>
          <cell r="C3354">
            <v>202607</v>
          </cell>
          <cell r="D3354">
            <v>0</v>
          </cell>
        </row>
        <row r="3355">
          <cell r="A3355" t="str">
            <v>Tenn Z6</v>
          </cell>
          <cell r="C3355">
            <v>202608</v>
          </cell>
          <cell r="D3355">
            <v>0</v>
          </cell>
        </row>
        <row r="3356">
          <cell r="A3356" t="str">
            <v>Tenn Z6</v>
          </cell>
          <cell r="C3356">
            <v>202609</v>
          </cell>
          <cell r="D3356">
            <v>0</v>
          </cell>
        </row>
        <row r="3357">
          <cell r="A3357" t="str">
            <v>Tenn Z6</v>
          </cell>
          <cell r="C3357">
            <v>202610</v>
          </cell>
          <cell r="D3357">
            <v>0</v>
          </cell>
        </row>
        <row r="3358">
          <cell r="A3358" t="str">
            <v>Tenn Z6</v>
          </cell>
          <cell r="C3358">
            <v>202611</v>
          </cell>
          <cell r="D3358">
            <v>0</v>
          </cell>
        </row>
        <row r="3359">
          <cell r="A3359" t="str">
            <v>Tenn Z6</v>
          </cell>
          <cell r="C3359">
            <v>202612</v>
          </cell>
          <cell r="D3359">
            <v>0</v>
          </cell>
        </row>
        <row r="3360">
          <cell r="A3360" t="str">
            <v>Tenn Z6</v>
          </cell>
          <cell r="C3360">
            <v>202701</v>
          </cell>
          <cell r="D3360">
            <v>0</v>
          </cell>
        </row>
        <row r="3361">
          <cell r="A3361" t="str">
            <v>Tenn Z6</v>
          </cell>
          <cell r="C3361">
            <v>202702</v>
          </cell>
          <cell r="D3361">
            <v>0</v>
          </cell>
        </row>
        <row r="3362">
          <cell r="A3362" t="str">
            <v>Tenn Z6</v>
          </cell>
          <cell r="C3362">
            <v>202703</v>
          </cell>
          <cell r="D3362">
            <v>0</v>
          </cell>
        </row>
        <row r="3363">
          <cell r="A3363" t="str">
            <v>Tenn Z6</v>
          </cell>
          <cell r="C3363">
            <v>202704</v>
          </cell>
          <cell r="D3363">
            <v>0</v>
          </cell>
        </row>
        <row r="3364">
          <cell r="A3364" t="str">
            <v>Tenn Z6</v>
          </cell>
          <cell r="C3364">
            <v>202705</v>
          </cell>
          <cell r="D3364">
            <v>0</v>
          </cell>
        </row>
        <row r="3365">
          <cell r="A3365" t="str">
            <v>Tenn Z6</v>
          </cell>
          <cell r="C3365">
            <v>202706</v>
          </cell>
          <cell r="D3365">
            <v>0</v>
          </cell>
        </row>
        <row r="3366">
          <cell r="A3366" t="str">
            <v>Tenn Z6</v>
          </cell>
          <cell r="C3366">
            <v>202707</v>
          </cell>
          <cell r="D3366">
            <v>0</v>
          </cell>
        </row>
        <row r="3367">
          <cell r="A3367" t="str">
            <v>Tenn Z6</v>
          </cell>
          <cell r="C3367">
            <v>202708</v>
          </cell>
          <cell r="D3367">
            <v>0</v>
          </cell>
        </row>
        <row r="3368">
          <cell r="A3368" t="str">
            <v>Tenn Z6</v>
          </cell>
          <cell r="C3368">
            <v>202709</v>
          </cell>
          <cell r="D3368">
            <v>0</v>
          </cell>
        </row>
        <row r="3369">
          <cell r="A3369" t="str">
            <v>Tenn Z6</v>
          </cell>
          <cell r="C3369">
            <v>202710</v>
          </cell>
          <cell r="D3369">
            <v>0</v>
          </cell>
        </row>
        <row r="3370">
          <cell r="A3370" t="str">
            <v>Tenn ZL</v>
          </cell>
          <cell r="C3370">
            <v>200803</v>
          </cell>
          <cell r="D3370">
            <v>0</v>
          </cell>
        </row>
        <row r="3371">
          <cell r="A3371" t="str">
            <v>Tenn ZL</v>
          </cell>
          <cell r="C3371">
            <v>200804</v>
          </cell>
          <cell r="D3371">
            <v>0</v>
          </cell>
        </row>
        <row r="3372">
          <cell r="A3372" t="str">
            <v>Tenn ZL</v>
          </cell>
          <cell r="C3372">
            <v>200805</v>
          </cell>
          <cell r="D3372">
            <v>0</v>
          </cell>
        </row>
        <row r="3373">
          <cell r="A3373" t="str">
            <v>Tenn ZL</v>
          </cell>
          <cell r="C3373">
            <v>200806</v>
          </cell>
          <cell r="D3373">
            <v>0</v>
          </cell>
        </row>
        <row r="3374">
          <cell r="A3374" t="str">
            <v>Tenn ZL</v>
          </cell>
          <cell r="C3374">
            <v>200807</v>
          </cell>
          <cell r="D3374">
            <v>0</v>
          </cell>
        </row>
        <row r="3375">
          <cell r="A3375" t="str">
            <v>Tenn ZL</v>
          </cell>
          <cell r="C3375">
            <v>200808</v>
          </cell>
          <cell r="D3375">
            <v>0</v>
          </cell>
        </row>
        <row r="3376">
          <cell r="A3376" t="str">
            <v>Tenn ZL</v>
          </cell>
          <cell r="C3376">
            <v>200809</v>
          </cell>
          <cell r="D3376">
            <v>0</v>
          </cell>
        </row>
        <row r="3377">
          <cell r="A3377" t="str">
            <v>Tenn ZL</v>
          </cell>
          <cell r="C3377">
            <v>200810</v>
          </cell>
          <cell r="D3377">
            <v>0</v>
          </cell>
        </row>
        <row r="3378">
          <cell r="A3378" t="str">
            <v>Tenn ZL</v>
          </cell>
          <cell r="C3378">
            <v>200811</v>
          </cell>
          <cell r="D3378">
            <v>0</v>
          </cell>
        </row>
        <row r="3379">
          <cell r="A3379" t="str">
            <v>Tenn ZL</v>
          </cell>
          <cell r="C3379">
            <v>200812</v>
          </cell>
          <cell r="D3379">
            <v>0</v>
          </cell>
        </row>
        <row r="3380">
          <cell r="A3380" t="str">
            <v>Tenn ZL</v>
          </cell>
          <cell r="C3380">
            <v>200901</v>
          </cell>
          <cell r="D3380">
            <v>0</v>
          </cell>
        </row>
        <row r="3381">
          <cell r="A3381" t="str">
            <v>Tenn ZL</v>
          </cell>
          <cell r="C3381">
            <v>200902</v>
          </cell>
          <cell r="D3381">
            <v>0</v>
          </cell>
        </row>
        <row r="3382">
          <cell r="A3382" t="str">
            <v>Tenn ZL</v>
          </cell>
          <cell r="C3382">
            <v>200903</v>
          </cell>
          <cell r="D3382">
            <v>0</v>
          </cell>
        </row>
        <row r="3383">
          <cell r="A3383" t="str">
            <v>Tenn ZL</v>
          </cell>
          <cell r="C3383">
            <v>200904</v>
          </cell>
          <cell r="D3383">
            <v>0</v>
          </cell>
        </row>
        <row r="3384">
          <cell r="A3384" t="str">
            <v>Tenn ZL</v>
          </cell>
          <cell r="C3384">
            <v>200905</v>
          </cell>
          <cell r="D3384">
            <v>0</v>
          </cell>
        </row>
        <row r="3385">
          <cell r="A3385" t="str">
            <v>Tenn ZL</v>
          </cell>
          <cell r="C3385">
            <v>200906</v>
          </cell>
          <cell r="D3385">
            <v>0</v>
          </cell>
        </row>
        <row r="3386">
          <cell r="A3386" t="str">
            <v>Tenn ZL</v>
          </cell>
          <cell r="C3386">
            <v>200907</v>
          </cell>
          <cell r="D3386">
            <v>0</v>
          </cell>
        </row>
        <row r="3387">
          <cell r="A3387" t="str">
            <v>Tenn ZL</v>
          </cell>
          <cell r="C3387">
            <v>200908</v>
          </cell>
          <cell r="D3387">
            <v>0</v>
          </cell>
        </row>
        <row r="3388">
          <cell r="A3388" t="str">
            <v>Tenn ZL</v>
          </cell>
          <cell r="C3388">
            <v>200909</v>
          </cell>
          <cell r="D3388">
            <v>0</v>
          </cell>
        </row>
        <row r="3389">
          <cell r="A3389" t="str">
            <v>Tenn ZL</v>
          </cell>
          <cell r="C3389">
            <v>200910</v>
          </cell>
          <cell r="D3389">
            <v>0</v>
          </cell>
        </row>
        <row r="3390">
          <cell r="A3390" t="str">
            <v>Tenn ZL</v>
          </cell>
          <cell r="C3390">
            <v>200911</v>
          </cell>
          <cell r="D3390">
            <v>0</v>
          </cell>
        </row>
        <row r="3391">
          <cell r="A3391" t="str">
            <v>Tenn ZL</v>
          </cell>
          <cell r="C3391">
            <v>200912</v>
          </cell>
          <cell r="D3391">
            <v>0</v>
          </cell>
        </row>
        <row r="3392">
          <cell r="A3392" t="str">
            <v>Tenn ZL</v>
          </cell>
          <cell r="C3392">
            <v>201001</v>
          </cell>
          <cell r="D3392">
            <v>0</v>
          </cell>
        </row>
        <row r="3393">
          <cell r="A3393" t="str">
            <v>Tenn ZL</v>
          </cell>
          <cell r="C3393">
            <v>201002</v>
          </cell>
          <cell r="D3393">
            <v>0</v>
          </cell>
        </row>
        <row r="3394">
          <cell r="A3394" t="str">
            <v>Tenn ZL</v>
          </cell>
          <cell r="C3394">
            <v>201003</v>
          </cell>
          <cell r="D3394">
            <v>0</v>
          </cell>
        </row>
        <row r="3395">
          <cell r="A3395" t="str">
            <v>Tenn ZL</v>
          </cell>
          <cell r="C3395">
            <v>201004</v>
          </cell>
          <cell r="D3395">
            <v>0</v>
          </cell>
        </row>
        <row r="3396">
          <cell r="A3396" t="str">
            <v>Tenn ZL</v>
          </cell>
          <cell r="C3396">
            <v>201005</v>
          </cell>
          <cell r="D3396">
            <v>0</v>
          </cell>
        </row>
        <row r="3397">
          <cell r="A3397" t="str">
            <v>Tenn ZL</v>
          </cell>
          <cell r="C3397">
            <v>201006</v>
          </cell>
          <cell r="D3397">
            <v>0</v>
          </cell>
        </row>
        <row r="3398">
          <cell r="A3398" t="str">
            <v>Tenn ZL</v>
          </cell>
          <cell r="C3398">
            <v>201007</v>
          </cell>
          <cell r="D3398">
            <v>0</v>
          </cell>
        </row>
        <row r="3399">
          <cell r="A3399" t="str">
            <v>Tenn ZL</v>
          </cell>
          <cell r="C3399">
            <v>201008</v>
          </cell>
          <cell r="D3399">
            <v>0</v>
          </cell>
        </row>
        <row r="3400">
          <cell r="A3400" t="str">
            <v>Tenn ZL</v>
          </cell>
          <cell r="C3400">
            <v>201009</v>
          </cell>
          <cell r="D3400">
            <v>0</v>
          </cell>
        </row>
        <row r="3401">
          <cell r="A3401" t="str">
            <v>Tenn ZL</v>
          </cell>
          <cell r="C3401">
            <v>201010</v>
          </cell>
          <cell r="D3401">
            <v>0</v>
          </cell>
        </row>
        <row r="3402">
          <cell r="A3402" t="str">
            <v>Tenn ZL</v>
          </cell>
          <cell r="C3402">
            <v>201011</v>
          </cell>
          <cell r="D3402">
            <v>0</v>
          </cell>
        </row>
        <row r="3403">
          <cell r="A3403" t="str">
            <v>Tenn ZL</v>
          </cell>
          <cell r="C3403">
            <v>201012</v>
          </cell>
          <cell r="D3403">
            <v>0</v>
          </cell>
        </row>
        <row r="3404">
          <cell r="A3404" t="str">
            <v>Tenn ZL</v>
          </cell>
          <cell r="C3404">
            <v>201101</v>
          </cell>
          <cell r="D3404">
            <v>0</v>
          </cell>
        </row>
        <row r="3405">
          <cell r="A3405" t="str">
            <v>Tenn ZL</v>
          </cell>
          <cell r="C3405">
            <v>201102</v>
          </cell>
          <cell r="D3405">
            <v>0</v>
          </cell>
        </row>
        <row r="3406">
          <cell r="A3406" t="str">
            <v>Tenn ZL</v>
          </cell>
          <cell r="C3406">
            <v>201103</v>
          </cell>
          <cell r="D3406">
            <v>0</v>
          </cell>
        </row>
        <row r="3407">
          <cell r="A3407" t="str">
            <v>Tenn ZL</v>
          </cell>
          <cell r="C3407">
            <v>201104</v>
          </cell>
          <cell r="D3407">
            <v>0</v>
          </cell>
        </row>
        <row r="3408">
          <cell r="A3408" t="str">
            <v>Tenn ZL</v>
          </cell>
          <cell r="C3408">
            <v>201105</v>
          </cell>
          <cell r="D3408">
            <v>0</v>
          </cell>
        </row>
        <row r="3409">
          <cell r="A3409" t="str">
            <v>Tenn ZL</v>
          </cell>
          <cell r="C3409">
            <v>201106</v>
          </cell>
          <cell r="D3409">
            <v>0</v>
          </cell>
        </row>
        <row r="3410">
          <cell r="A3410" t="str">
            <v>Tenn ZL</v>
          </cell>
          <cell r="C3410">
            <v>201107</v>
          </cell>
          <cell r="D3410">
            <v>0</v>
          </cell>
        </row>
        <row r="3411">
          <cell r="A3411" t="str">
            <v>Tenn ZL</v>
          </cell>
          <cell r="C3411">
            <v>201108</v>
          </cell>
          <cell r="D3411">
            <v>0</v>
          </cell>
        </row>
        <row r="3412">
          <cell r="A3412" t="str">
            <v>Tenn ZL</v>
          </cell>
          <cell r="C3412">
            <v>201109</v>
          </cell>
          <cell r="D3412">
            <v>0</v>
          </cell>
        </row>
        <row r="3413">
          <cell r="A3413" t="str">
            <v>Tenn ZL</v>
          </cell>
          <cell r="C3413">
            <v>201110</v>
          </cell>
          <cell r="D3413">
            <v>0</v>
          </cell>
        </row>
        <row r="3414">
          <cell r="A3414" t="str">
            <v>Tenn ZL</v>
          </cell>
          <cell r="C3414">
            <v>201111</v>
          </cell>
          <cell r="D3414">
            <v>0</v>
          </cell>
        </row>
        <row r="3415">
          <cell r="A3415" t="str">
            <v>Tenn ZL</v>
          </cell>
          <cell r="C3415">
            <v>201112</v>
          </cell>
          <cell r="D3415">
            <v>0</v>
          </cell>
        </row>
        <row r="3416">
          <cell r="A3416" t="str">
            <v>Tenn ZL</v>
          </cell>
          <cell r="C3416">
            <v>201201</v>
          </cell>
          <cell r="D3416">
            <v>0</v>
          </cell>
        </row>
        <row r="3417">
          <cell r="A3417" t="str">
            <v>Tenn ZL</v>
          </cell>
          <cell r="C3417">
            <v>201202</v>
          </cell>
          <cell r="D3417">
            <v>0</v>
          </cell>
        </row>
        <row r="3418">
          <cell r="A3418" t="str">
            <v>Tenn ZL</v>
          </cell>
          <cell r="C3418">
            <v>201203</v>
          </cell>
          <cell r="D3418">
            <v>0</v>
          </cell>
        </row>
        <row r="3419">
          <cell r="A3419" t="str">
            <v>Tenn ZL</v>
          </cell>
          <cell r="C3419">
            <v>201204</v>
          </cell>
          <cell r="D3419">
            <v>0</v>
          </cell>
        </row>
        <row r="3420">
          <cell r="A3420" t="str">
            <v>Tenn ZL</v>
          </cell>
          <cell r="C3420">
            <v>201205</v>
          </cell>
          <cell r="D3420">
            <v>0</v>
          </cell>
        </row>
        <row r="3421">
          <cell r="A3421" t="str">
            <v>Tenn ZL</v>
          </cell>
          <cell r="C3421">
            <v>201206</v>
          </cell>
          <cell r="D3421">
            <v>0</v>
          </cell>
        </row>
        <row r="3422">
          <cell r="A3422" t="str">
            <v>Tenn ZL</v>
          </cell>
          <cell r="C3422">
            <v>201207</v>
          </cell>
          <cell r="D3422">
            <v>0</v>
          </cell>
        </row>
        <row r="3423">
          <cell r="A3423" t="str">
            <v>Tenn ZL</v>
          </cell>
          <cell r="C3423">
            <v>201208</v>
          </cell>
          <cell r="D3423">
            <v>0</v>
          </cell>
        </row>
        <row r="3424">
          <cell r="A3424" t="str">
            <v>Tenn ZL</v>
          </cell>
          <cell r="C3424">
            <v>201209</v>
          </cell>
          <cell r="D3424">
            <v>0</v>
          </cell>
        </row>
        <row r="3425">
          <cell r="A3425" t="str">
            <v>Tenn ZL</v>
          </cell>
          <cell r="C3425">
            <v>201210</v>
          </cell>
          <cell r="D3425">
            <v>0</v>
          </cell>
        </row>
        <row r="3426">
          <cell r="A3426" t="str">
            <v>Tenn ZL 500</v>
          </cell>
          <cell r="C3426">
            <v>200803</v>
          </cell>
          <cell r="D3426">
            <v>-3.5000000000000003E-2</v>
          </cell>
        </row>
        <row r="3427">
          <cell r="A3427" t="str">
            <v>Tenn ZL 500</v>
          </cell>
          <cell r="C3427">
            <v>200804</v>
          </cell>
          <cell r="D3427">
            <v>-4.2500000000000003E-2</v>
          </cell>
        </row>
        <row r="3428">
          <cell r="A3428" t="str">
            <v>Tenn ZL 500</v>
          </cell>
          <cell r="C3428">
            <v>200805</v>
          </cell>
          <cell r="D3428">
            <v>-4.2500000000000003E-2</v>
          </cell>
        </row>
        <row r="3429">
          <cell r="A3429" t="str">
            <v>Tenn ZL 500</v>
          </cell>
          <cell r="C3429">
            <v>200806</v>
          </cell>
          <cell r="D3429">
            <v>-3.3799999999999997E-2</v>
          </cell>
        </row>
        <row r="3430">
          <cell r="A3430" t="str">
            <v>Tenn ZL 500</v>
          </cell>
          <cell r="C3430">
            <v>200807</v>
          </cell>
          <cell r="D3430">
            <v>-3.2899999999999999E-2</v>
          </cell>
        </row>
        <row r="3431">
          <cell r="A3431" t="str">
            <v>Tenn ZL 500</v>
          </cell>
          <cell r="C3431">
            <v>200808</v>
          </cell>
          <cell r="D3431">
            <v>-3.5900000000000001E-2</v>
          </cell>
        </row>
        <row r="3432">
          <cell r="A3432" t="str">
            <v>Tenn ZL 500</v>
          </cell>
          <cell r="C3432">
            <v>200809</v>
          </cell>
          <cell r="D3432">
            <v>-3.32E-2</v>
          </cell>
        </row>
        <row r="3433">
          <cell r="A3433" t="str">
            <v>Tenn ZL 500</v>
          </cell>
          <cell r="C3433">
            <v>200810</v>
          </cell>
          <cell r="D3433">
            <v>-3.9199999999999999E-2</v>
          </cell>
        </row>
        <row r="3434">
          <cell r="A3434" t="str">
            <v>Tenn ZL 500</v>
          </cell>
          <cell r="C3434">
            <v>200811</v>
          </cell>
          <cell r="D3434">
            <v>-4.7899999999999998E-2</v>
          </cell>
        </row>
        <row r="3435">
          <cell r="A3435" t="str">
            <v>Tenn ZL 500</v>
          </cell>
          <cell r="C3435">
            <v>200812</v>
          </cell>
          <cell r="D3435">
            <v>-5.6899999999999999E-2</v>
          </cell>
        </row>
        <row r="3436">
          <cell r="A3436" t="str">
            <v>Tenn ZL 500</v>
          </cell>
          <cell r="C3436">
            <v>200901</v>
          </cell>
          <cell r="D3436">
            <v>-5.0999999999999997E-2</v>
          </cell>
        </row>
        <row r="3437">
          <cell r="A3437" t="str">
            <v>Tenn ZL 500</v>
          </cell>
          <cell r="C3437">
            <v>200902</v>
          </cell>
          <cell r="D3437">
            <v>-4.7600000000000003E-2</v>
          </cell>
        </row>
        <row r="3438">
          <cell r="A3438" t="str">
            <v>Tenn ZL 500</v>
          </cell>
          <cell r="C3438">
            <v>200903</v>
          </cell>
          <cell r="D3438">
            <v>-4.6600000000000003E-2</v>
          </cell>
        </row>
        <row r="3439">
          <cell r="A3439" t="str">
            <v>Tenn ZL 500</v>
          </cell>
          <cell r="C3439">
            <v>200904</v>
          </cell>
          <cell r="D3439">
            <v>-3.6400000000000002E-2</v>
          </cell>
        </row>
        <row r="3440">
          <cell r="A3440" t="str">
            <v>Tenn ZL 500</v>
          </cell>
          <cell r="C3440">
            <v>200905</v>
          </cell>
          <cell r="D3440">
            <v>-3.7100000000000001E-2</v>
          </cell>
        </row>
        <row r="3441">
          <cell r="A3441" t="str">
            <v>Tenn ZL 500</v>
          </cell>
          <cell r="C3441">
            <v>200906</v>
          </cell>
          <cell r="D3441">
            <v>-3.6499999999999998E-2</v>
          </cell>
        </row>
        <row r="3442">
          <cell r="A3442" t="str">
            <v>Tenn ZL 500</v>
          </cell>
          <cell r="C3442">
            <v>200907</v>
          </cell>
          <cell r="D3442">
            <v>-3.5499999999999997E-2</v>
          </cell>
        </row>
        <row r="3443">
          <cell r="A3443" t="str">
            <v>Tenn ZL 500</v>
          </cell>
          <cell r="C3443">
            <v>200908</v>
          </cell>
          <cell r="D3443">
            <v>-3.8699999999999998E-2</v>
          </cell>
        </row>
        <row r="3444">
          <cell r="A3444" t="str">
            <v>Tenn ZL 500</v>
          </cell>
          <cell r="C3444">
            <v>200909</v>
          </cell>
          <cell r="D3444">
            <v>-3.5900000000000001E-2</v>
          </cell>
        </row>
        <row r="3445">
          <cell r="A3445" t="str">
            <v>Tenn ZL 500</v>
          </cell>
          <cell r="C3445">
            <v>200910</v>
          </cell>
          <cell r="D3445">
            <v>-4.24E-2</v>
          </cell>
        </row>
        <row r="3446">
          <cell r="A3446" t="str">
            <v>Tenn ZL 500</v>
          </cell>
          <cell r="C3446">
            <v>200911</v>
          </cell>
          <cell r="D3446">
            <v>-4.41E-2</v>
          </cell>
        </row>
        <row r="3447">
          <cell r="A3447" t="str">
            <v>Tenn ZL 500</v>
          </cell>
          <cell r="C3447">
            <v>200912</v>
          </cell>
          <cell r="D3447">
            <v>-5.2400000000000002E-2</v>
          </cell>
        </row>
        <row r="3448">
          <cell r="A3448" t="str">
            <v>Tenn ZL 500</v>
          </cell>
          <cell r="C3448">
            <v>201001</v>
          </cell>
          <cell r="D3448">
            <v>-4.6899999999999997E-2</v>
          </cell>
        </row>
        <row r="3449">
          <cell r="A3449" t="str">
            <v>Tenn ZL 500</v>
          </cell>
          <cell r="C3449">
            <v>201002</v>
          </cell>
          <cell r="D3449">
            <v>-4.3799999999999999E-2</v>
          </cell>
        </row>
        <row r="3450">
          <cell r="A3450" t="str">
            <v>Tenn ZL 500</v>
          </cell>
          <cell r="C3450">
            <v>201003</v>
          </cell>
          <cell r="D3450">
            <v>-4.2799999999999998E-2</v>
          </cell>
        </row>
        <row r="3451">
          <cell r="A3451" t="str">
            <v>Tenn ZL 500</v>
          </cell>
          <cell r="C3451">
            <v>201004</v>
          </cell>
          <cell r="D3451">
            <v>-3.3500000000000002E-2</v>
          </cell>
        </row>
        <row r="3452">
          <cell r="A3452" t="str">
            <v>Tenn ZL 500</v>
          </cell>
          <cell r="C3452">
            <v>201005</v>
          </cell>
          <cell r="D3452">
            <v>-3.4200000000000001E-2</v>
          </cell>
        </row>
        <row r="3453">
          <cell r="A3453" t="str">
            <v>Tenn ZL 500</v>
          </cell>
          <cell r="C3453">
            <v>201006</v>
          </cell>
          <cell r="D3453">
            <v>-3.3599999999999998E-2</v>
          </cell>
        </row>
        <row r="3454">
          <cell r="A3454" t="str">
            <v>Tenn ZL 500</v>
          </cell>
          <cell r="C3454">
            <v>201007</v>
          </cell>
          <cell r="D3454">
            <v>-3.2599999999999997E-2</v>
          </cell>
        </row>
        <row r="3455">
          <cell r="A3455" t="str">
            <v>Tenn ZL 500</v>
          </cell>
          <cell r="C3455">
            <v>201008</v>
          </cell>
          <cell r="D3455">
            <v>-3.56E-2</v>
          </cell>
        </row>
        <row r="3456">
          <cell r="A3456" t="str">
            <v>Tenn ZL 500</v>
          </cell>
          <cell r="C3456">
            <v>201009</v>
          </cell>
          <cell r="D3456">
            <v>-3.3000000000000002E-2</v>
          </cell>
        </row>
        <row r="3457">
          <cell r="A3457" t="str">
            <v>Tenn ZL 500</v>
          </cell>
          <cell r="C3457">
            <v>201010</v>
          </cell>
          <cell r="D3457">
            <v>-3.9E-2</v>
          </cell>
        </row>
        <row r="3458">
          <cell r="A3458" t="str">
            <v>Tenn ZL 500</v>
          </cell>
          <cell r="C3458">
            <v>201011</v>
          </cell>
          <cell r="D3458">
            <v>-4.0599999999999997E-2</v>
          </cell>
        </row>
        <row r="3459">
          <cell r="A3459" t="str">
            <v>Tenn ZL 500</v>
          </cell>
          <cell r="C3459">
            <v>201012</v>
          </cell>
          <cell r="D3459">
            <v>-4.82E-2</v>
          </cell>
        </row>
        <row r="3460">
          <cell r="A3460" t="str">
            <v>Tenn ZL 500</v>
          </cell>
          <cell r="C3460">
            <v>201101</v>
          </cell>
          <cell r="D3460">
            <v>-4.3200000000000002E-2</v>
          </cell>
        </row>
        <row r="3461">
          <cell r="A3461" t="str">
            <v>Tenn ZL 500</v>
          </cell>
          <cell r="C3461">
            <v>201102</v>
          </cell>
          <cell r="D3461">
            <v>-4.0300000000000002E-2</v>
          </cell>
        </row>
        <row r="3462">
          <cell r="A3462" t="str">
            <v>Tenn ZL 500</v>
          </cell>
          <cell r="C3462">
            <v>201103</v>
          </cell>
          <cell r="D3462">
            <v>-3.9399999999999998E-2</v>
          </cell>
        </row>
        <row r="3463">
          <cell r="A3463" t="str">
            <v>Tenn ZL 500</v>
          </cell>
          <cell r="C3463">
            <v>201104</v>
          </cell>
          <cell r="D3463">
            <v>-3.0800000000000001E-2</v>
          </cell>
        </row>
        <row r="3464">
          <cell r="A3464" t="str">
            <v>Tenn ZL 800</v>
          </cell>
          <cell r="C3464">
            <v>200803</v>
          </cell>
          <cell r="D3464">
            <v>-0.1114</v>
          </cell>
        </row>
        <row r="3465">
          <cell r="A3465" t="str">
            <v>Tenn ZL 800</v>
          </cell>
          <cell r="C3465">
            <v>200804</v>
          </cell>
          <cell r="D3465">
            <v>-9.06E-2</v>
          </cell>
        </row>
        <row r="3466">
          <cell r="A3466" t="str">
            <v>Tenn ZL 800</v>
          </cell>
          <cell r="C3466">
            <v>200805</v>
          </cell>
          <cell r="D3466">
            <v>-9.06E-2</v>
          </cell>
        </row>
        <row r="3467">
          <cell r="A3467" t="str">
            <v>Tenn ZL 800</v>
          </cell>
          <cell r="C3467">
            <v>200806</v>
          </cell>
          <cell r="D3467">
            <v>-8.7800000000000003E-2</v>
          </cell>
        </row>
        <row r="3468">
          <cell r="A3468" t="str">
            <v>Tenn ZL 800</v>
          </cell>
          <cell r="C3468">
            <v>200807</v>
          </cell>
          <cell r="D3468">
            <v>-8.7499999999999994E-2</v>
          </cell>
        </row>
        <row r="3469">
          <cell r="A3469" t="str">
            <v>Tenn ZL 800</v>
          </cell>
          <cell r="C3469">
            <v>200808</v>
          </cell>
          <cell r="D3469">
            <v>-8.8499999999999995E-2</v>
          </cell>
        </row>
        <row r="3470">
          <cell r="A3470" t="str">
            <v>Tenn ZL 800</v>
          </cell>
          <cell r="C3470">
            <v>200809</v>
          </cell>
          <cell r="D3470">
            <v>-8.7599999999999997E-2</v>
          </cell>
        </row>
        <row r="3471">
          <cell r="A3471" t="str">
            <v>Tenn ZL 800</v>
          </cell>
          <cell r="C3471">
            <v>200810</v>
          </cell>
          <cell r="D3471">
            <v>-8.9599999999999999E-2</v>
          </cell>
        </row>
        <row r="3472">
          <cell r="A3472" t="str">
            <v>Tenn ZL 800</v>
          </cell>
          <cell r="C3472">
            <v>200811</v>
          </cell>
          <cell r="D3472">
            <v>-0.1168</v>
          </cell>
        </row>
        <row r="3473">
          <cell r="A3473" t="str">
            <v>Tenn ZL 800</v>
          </cell>
          <cell r="C3473">
            <v>200812</v>
          </cell>
          <cell r="D3473">
            <v>-0.1216</v>
          </cell>
        </row>
        <row r="3474">
          <cell r="A3474" t="str">
            <v>Tenn ZL 800</v>
          </cell>
          <cell r="C3474">
            <v>200901</v>
          </cell>
          <cell r="D3474">
            <v>-0.11840000000000001</v>
          </cell>
        </row>
        <row r="3475">
          <cell r="A3475" t="str">
            <v>Tenn ZL 800</v>
          </cell>
          <cell r="C3475">
            <v>200902</v>
          </cell>
          <cell r="D3475">
            <v>-0.1166</v>
          </cell>
        </row>
        <row r="3476">
          <cell r="A3476" t="str">
            <v>Tenn ZL 800</v>
          </cell>
          <cell r="C3476">
            <v>200903</v>
          </cell>
          <cell r="D3476">
            <v>-0.11609999999999999</v>
          </cell>
        </row>
        <row r="3477">
          <cell r="A3477" t="str">
            <v>Tenn ZL 800</v>
          </cell>
          <cell r="C3477">
            <v>200904</v>
          </cell>
          <cell r="D3477">
            <v>-8.8599999999999998E-2</v>
          </cell>
        </row>
        <row r="3478">
          <cell r="A3478" t="str">
            <v>Tenn ZL 800</v>
          </cell>
          <cell r="C3478">
            <v>200905</v>
          </cell>
          <cell r="D3478">
            <v>-8.8900000000000007E-2</v>
          </cell>
        </row>
        <row r="3479">
          <cell r="A3479" t="str">
            <v>Tenn ZL 800</v>
          </cell>
          <cell r="C3479">
            <v>200906</v>
          </cell>
          <cell r="D3479">
            <v>-8.8700000000000001E-2</v>
          </cell>
        </row>
        <row r="3480">
          <cell r="A3480" t="str">
            <v>Tenn ZL 800</v>
          </cell>
          <cell r="C3480">
            <v>200907</v>
          </cell>
          <cell r="D3480">
            <v>-8.8300000000000003E-2</v>
          </cell>
        </row>
        <row r="3481">
          <cell r="A3481" t="str">
            <v>Tenn ZL 800</v>
          </cell>
          <cell r="C3481">
            <v>200908</v>
          </cell>
          <cell r="D3481">
            <v>-8.9399999999999993E-2</v>
          </cell>
        </row>
        <row r="3482">
          <cell r="A3482" t="str">
            <v>Tenn ZL 800</v>
          </cell>
          <cell r="C3482">
            <v>200909</v>
          </cell>
          <cell r="D3482">
            <v>-8.8499999999999995E-2</v>
          </cell>
        </row>
        <row r="3483">
          <cell r="A3483" t="str">
            <v>Tenn ZL 800</v>
          </cell>
          <cell r="C3483">
            <v>200910</v>
          </cell>
          <cell r="D3483">
            <v>-9.06E-2</v>
          </cell>
        </row>
        <row r="3484">
          <cell r="A3484" t="str">
            <v>Tenn ZL 800</v>
          </cell>
          <cell r="C3484">
            <v>200911</v>
          </cell>
          <cell r="D3484">
            <v>-0.1148</v>
          </cell>
        </row>
        <row r="3485">
          <cell r="A3485" t="str">
            <v>Tenn ZL 800</v>
          </cell>
          <cell r="C3485">
            <v>200912</v>
          </cell>
          <cell r="D3485">
            <v>-0.1191</v>
          </cell>
        </row>
        <row r="3486">
          <cell r="A3486" t="str">
            <v>Tenn ZL 800</v>
          </cell>
          <cell r="C3486">
            <v>201001</v>
          </cell>
          <cell r="D3486">
            <v>-0.1163</v>
          </cell>
        </row>
        <row r="3487">
          <cell r="A3487" t="str">
            <v>Tenn ZL 800</v>
          </cell>
          <cell r="C3487">
            <v>201002</v>
          </cell>
          <cell r="D3487">
            <v>-0.11459999999999999</v>
          </cell>
        </row>
        <row r="3488">
          <cell r="A3488" t="str">
            <v>Tenn ZL 800</v>
          </cell>
          <cell r="C3488">
            <v>201003</v>
          </cell>
          <cell r="D3488">
            <v>-0.11409999999999999</v>
          </cell>
        </row>
        <row r="3489">
          <cell r="A3489" t="str">
            <v>Tenn ZL 800</v>
          </cell>
          <cell r="C3489">
            <v>201004</v>
          </cell>
          <cell r="D3489">
            <v>-8.77E-2</v>
          </cell>
        </row>
        <row r="3490">
          <cell r="A3490" t="str">
            <v>Tenn ZL 800</v>
          </cell>
          <cell r="C3490">
            <v>201005</v>
          </cell>
          <cell r="D3490">
            <v>-8.7900000000000006E-2</v>
          </cell>
        </row>
        <row r="3491">
          <cell r="A3491" t="str">
            <v>Tenn ZL 800</v>
          </cell>
          <cell r="C3491">
            <v>201006</v>
          </cell>
          <cell r="D3491">
            <v>-8.77E-2</v>
          </cell>
        </row>
        <row r="3492">
          <cell r="A3492" t="str">
            <v>Tenn ZL 800</v>
          </cell>
          <cell r="C3492">
            <v>201007</v>
          </cell>
          <cell r="D3492">
            <v>-8.7400000000000005E-2</v>
          </cell>
        </row>
        <row r="3493">
          <cell r="A3493" t="str">
            <v>Tenn ZL 800</v>
          </cell>
          <cell r="C3493">
            <v>201008</v>
          </cell>
          <cell r="D3493">
            <v>-8.8400000000000006E-2</v>
          </cell>
        </row>
        <row r="3494">
          <cell r="A3494" t="str">
            <v>Tenn ZL 800</v>
          </cell>
          <cell r="C3494">
            <v>201009</v>
          </cell>
          <cell r="D3494">
            <v>-8.7499999999999994E-2</v>
          </cell>
        </row>
        <row r="3495">
          <cell r="A3495" t="str">
            <v>Tenn ZL 800</v>
          </cell>
          <cell r="C3495">
            <v>201010</v>
          </cell>
          <cell r="D3495">
            <v>-8.9499999999999996E-2</v>
          </cell>
        </row>
        <row r="3496">
          <cell r="A3496" t="str">
            <v>Tenn ZL 800</v>
          </cell>
          <cell r="C3496">
            <v>201011</v>
          </cell>
          <cell r="D3496">
            <v>-0.1129</v>
          </cell>
        </row>
        <row r="3497">
          <cell r="A3497" t="str">
            <v>Tenn ZL 800</v>
          </cell>
          <cell r="C3497">
            <v>201012</v>
          </cell>
          <cell r="D3497">
            <v>-0.1169</v>
          </cell>
        </row>
        <row r="3498">
          <cell r="A3498" t="str">
            <v>Tenn ZL 800</v>
          </cell>
          <cell r="C3498">
            <v>201101</v>
          </cell>
          <cell r="D3498">
            <v>-0.1143</v>
          </cell>
        </row>
        <row r="3499">
          <cell r="A3499" t="str">
            <v>Tenn ZL 800</v>
          </cell>
          <cell r="C3499">
            <v>201102</v>
          </cell>
          <cell r="D3499">
            <v>-0.1128</v>
          </cell>
        </row>
        <row r="3500">
          <cell r="A3500" t="str">
            <v>Tenn ZL 800</v>
          </cell>
          <cell r="C3500">
            <v>201103</v>
          </cell>
          <cell r="D3500">
            <v>-0.1123</v>
          </cell>
        </row>
        <row r="3501">
          <cell r="A3501" t="str">
            <v>Tenn ZL 800</v>
          </cell>
          <cell r="C3501">
            <v>201104</v>
          </cell>
          <cell r="D3501">
            <v>-8.6800000000000002E-2</v>
          </cell>
        </row>
        <row r="3502">
          <cell r="A3502" t="str">
            <v>Tetco ELA</v>
          </cell>
          <cell r="C3502">
            <v>200803</v>
          </cell>
          <cell r="D3502">
            <v>-2.75E-2</v>
          </cell>
        </row>
        <row r="3503">
          <cell r="A3503" t="str">
            <v>Tetco ELA</v>
          </cell>
          <cell r="C3503">
            <v>200804</v>
          </cell>
          <cell r="D3503">
            <v>-5.33E-2</v>
          </cell>
        </row>
        <row r="3504">
          <cell r="A3504" t="str">
            <v>Tetco ELA</v>
          </cell>
          <cell r="C3504">
            <v>200805</v>
          </cell>
          <cell r="D3504">
            <v>-4.4999999999999998E-2</v>
          </cell>
        </row>
        <row r="3505">
          <cell r="A3505" t="str">
            <v>Tetco ELA</v>
          </cell>
          <cell r="C3505">
            <v>200806</v>
          </cell>
          <cell r="D3505">
            <v>-3.6200000000000003E-2</v>
          </cell>
        </row>
        <row r="3506">
          <cell r="A3506" t="str">
            <v>Tetco ELA</v>
          </cell>
          <cell r="C3506">
            <v>200807</v>
          </cell>
          <cell r="D3506">
            <v>-3.5000000000000003E-2</v>
          </cell>
        </row>
        <row r="3507">
          <cell r="A3507" t="str">
            <v>Tetco ELA</v>
          </cell>
          <cell r="C3507">
            <v>200808</v>
          </cell>
          <cell r="D3507">
            <v>-3.7999999999999999E-2</v>
          </cell>
        </row>
        <row r="3508">
          <cell r="A3508" t="str">
            <v>Tetco ELA</v>
          </cell>
          <cell r="C3508">
            <v>200809</v>
          </cell>
          <cell r="D3508">
            <v>-3.6400000000000002E-2</v>
          </cell>
        </row>
        <row r="3509">
          <cell r="A3509" t="str">
            <v>Tetco ELA</v>
          </cell>
          <cell r="C3509">
            <v>200810</v>
          </cell>
          <cell r="D3509">
            <v>-4.19E-2</v>
          </cell>
        </row>
        <row r="3510">
          <cell r="A3510" t="str">
            <v>Tetco ELA</v>
          </cell>
          <cell r="C3510">
            <v>200811</v>
          </cell>
          <cell r="D3510">
            <v>-4.8000000000000001E-2</v>
          </cell>
        </row>
        <row r="3511">
          <cell r="A3511" t="str">
            <v>Tetco ELA</v>
          </cell>
          <cell r="C3511">
            <v>200812</v>
          </cell>
          <cell r="D3511">
            <v>-5.7000000000000002E-2</v>
          </cell>
        </row>
        <row r="3512">
          <cell r="A3512" t="str">
            <v>Tetco ELA</v>
          </cell>
          <cell r="C3512">
            <v>200901</v>
          </cell>
          <cell r="D3512">
            <v>-5.0999999999999997E-2</v>
          </cell>
        </row>
        <row r="3513">
          <cell r="A3513" t="str">
            <v>Tetco ELA</v>
          </cell>
          <cell r="C3513">
            <v>200902</v>
          </cell>
          <cell r="D3513">
            <v>-4.7199999999999999E-2</v>
          </cell>
        </row>
        <row r="3514">
          <cell r="A3514" t="str">
            <v>Tetco ELA</v>
          </cell>
          <cell r="C3514">
            <v>200903</v>
          </cell>
          <cell r="D3514">
            <v>-4.6800000000000001E-2</v>
          </cell>
        </row>
        <row r="3515">
          <cell r="A3515" t="str">
            <v>Tetco ELA</v>
          </cell>
          <cell r="C3515">
            <v>200904</v>
          </cell>
          <cell r="D3515">
            <v>-3.9E-2</v>
          </cell>
        </row>
        <row r="3516">
          <cell r="A3516" t="str">
            <v>Tetco ELA</v>
          </cell>
          <cell r="C3516">
            <v>200905</v>
          </cell>
          <cell r="D3516">
            <v>-3.9800000000000002E-2</v>
          </cell>
        </row>
        <row r="3517">
          <cell r="A3517" t="str">
            <v>Tetco ELA</v>
          </cell>
          <cell r="C3517">
            <v>200906</v>
          </cell>
          <cell r="D3517">
            <v>-3.9199999999999999E-2</v>
          </cell>
        </row>
        <row r="3518">
          <cell r="A3518" t="str">
            <v>Tetco ELA</v>
          </cell>
          <cell r="C3518">
            <v>200907</v>
          </cell>
          <cell r="D3518">
            <v>-3.7900000000000003E-2</v>
          </cell>
        </row>
        <row r="3519">
          <cell r="A3519" t="str">
            <v>Tetco ELA</v>
          </cell>
          <cell r="C3519">
            <v>200908</v>
          </cell>
          <cell r="D3519">
            <v>-4.1099999999999998E-2</v>
          </cell>
        </row>
        <row r="3520">
          <cell r="A3520" t="str">
            <v>Tetco ELA</v>
          </cell>
          <cell r="C3520">
            <v>200909</v>
          </cell>
          <cell r="D3520">
            <v>-3.9399999999999998E-2</v>
          </cell>
        </row>
        <row r="3521">
          <cell r="A3521" t="str">
            <v>Tetco ELA</v>
          </cell>
          <cell r="C3521">
            <v>200910</v>
          </cell>
          <cell r="D3521">
            <v>-4.53E-2</v>
          </cell>
        </row>
        <row r="3522">
          <cell r="A3522" t="str">
            <v>Tetco ELA</v>
          </cell>
          <cell r="C3522">
            <v>200911</v>
          </cell>
          <cell r="D3522">
            <v>-4.5600000000000002E-2</v>
          </cell>
        </row>
        <row r="3523">
          <cell r="A3523" t="str">
            <v>Tetco ELA</v>
          </cell>
          <cell r="C3523">
            <v>200912</v>
          </cell>
          <cell r="D3523">
            <v>-5.4199999999999998E-2</v>
          </cell>
        </row>
        <row r="3524">
          <cell r="A3524" t="str">
            <v>Tetco ELA</v>
          </cell>
          <cell r="C3524">
            <v>201001</v>
          </cell>
          <cell r="D3524">
            <v>-4.8500000000000001E-2</v>
          </cell>
        </row>
        <row r="3525">
          <cell r="A3525" t="str">
            <v>Tetco ELA</v>
          </cell>
          <cell r="C3525">
            <v>201002</v>
          </cell>
          <cell r="D3525">
            <v>-4.48E-2</v>
          </cell>
        </row>
        <row r="3526">
          <cell r="A3526" t="str">
            <v>Tetco ELA</v>
          </cell>
          <cell r="C3526">
            <v>201003</v>
          </cell>
          <cell r="D3526">
            <v>-4.4499999999999998E-2</v>
          </cell>
        </row>
        <row r="3527">
          <cell r="A3527" t="str">
            <v>Tetco ELA</v>
          </cell>
          <cell r="C3527">
            <v>201004</v>
          </cell>
          <cell r="D3527">
            <v>-3.8199999999999998E-2</v>
          </cell>
        </row>
        <row r="3528">
          <cell r="A3528" t="str">
            <v>Tetco ELA</v>
          </cell>
          <cell r="C3528">
            <v>201005</v>
          </cell>
          <cell r="D3528">
            <v>-3.9E-2</v>
          </cell>
        </row>
        <row r="3529">
          <cell r="A3529" t="str">
            <v>Tetco ELA</v>
          </cell>
          <cell r="C3529">
            <v>201006</v>
          </cell>
          <cell r="D3529">
            <v>-3.8399999999999997E-2</v>
          </cell>
        </row>
        <row r="3530">
          <cell r="A3530" t="str">
            <v>Tetco ELA</v>
          </cell>
          <cell r="C3530">
            <v>201007</v>
          </cell>
          <cell r="D3530">
            <v>-3.7100000000000001E-2</v>
          </cell>
        </row>
        <row r="3531">
          <cell r="A3531" t="str">
            <v>Tetco ELA</v>
          </cell>
          <cell r="C3531">
            <v>201008</v>
          </cell>
          <cell r="D3531">
            <v>-4.0300000000000002E-2</v>
          </cell>
        </row>
        <row r="3532">
          <cell r="A3532" t="str">
            <v>Tetco ELA</v>
          </cell>
          <cell r="C3532">
            <v>201009</v>
          </cell>
          <cell r="D3532">
            <v>-3.8600000000000002E-2</v>
          </cell>
        </row>
        <row r="3533">
          <cell r="A3533" t="str">
            <v>Tetco ELA</v>
          </cell>
          <cell r="C3533">
            <v>201010</v>
          </cell>
          <cell r="D3533">
            <v>-4.4400000000000002E-2</v>
          </cell>
        </row>
        <row r="3534">
          <cell r="A3534" t="str">
            <v>Tetco ELA</v>
          </cell>
          <cell r="C3534">
            <v>201011</v>
          </cell>
          <cell r="D3534">
            <v>-4.3299999999999998E-2</v>
          </cell>
        </row>
        <row r="3535">
          <cell r="A3535" t="str">
            <v>Tetco ELA</v>
          </cell>
          <cell r="C3535">
            <v>201012</v>
          </cell>
          <cell r="D3535">
            <v>-5.1400000000000001E-2</v>
          </cell>
        </row>
        <row r="3536">
          <cell r="A3536" t="str">
            <v>Tetco ELA</v>
          </cell>
          <cell r="C3536">
            <v>201101</v>
          </cell>
          <cell r="D3536">
            <v>-4.5999999999999999E-2</v>
          </cell>
        </row>
        <row r="3537">
          <cell r="A3537" t="str">
            <v>Tetco ELA</v>
          </cell>
          <cell r="C3537">
            <v>201102</v>
          </cell>
          <cell r="D3537">
            <v>-4.2599999999999999E-2</v>
          </cell>
        </row>
        <row r="3538">
          <cell r="A3538" t="str">
            <v>Tetco ELA</v>
          </cell>
          <cell r="C3538">
            <v>201103</v>
          </cell>
          <cell r="D3538">
            <v>-4.2299999999999997E-2</v>
          </cell>
        </row>
        <row r="3539">
          <cell r="A3539" t="str">
            <v>Tetco ELA</v>
          </cell>
          <cell r="C3539">
            <v>201104</v>
          </cell>
          <cell r="D3539">
            <v>-3.7499999999999999E-2</v>
          </cell>
        </row>
        <row r="3540">
          <cell r="A3540" t="str">
            <v>Tetco ELA</v>
          </cell>
          <cell r="C3540">
            <v>201105</v>
          </cell>
          <cell r="D3540">
            <v>0</v>
          </cell>
        </row>
        <row r="3541">
          <cell r="A3541" t="str">
            <v>Tetco ELA</v>
          </cell>
          <cell r="C3541">
            <v>201106</v>
          </cell>
          <cell r="D3541">
            <v>0</v>
          </cell>
        </row>
        <row r="3542">
          <cell r="A3542" t="str">
            <v>Tetco ELA</v>
          </cell>
          <cell r="C3542">
            <v>201107</v>
          </cell>
          <cell r="D3542">
            <v>0</v>
          </cell>
        </row>
        <row r="3543">
          <cell r="A3543" t="str">
            <v>Tetco ELA</v>
          </cell>
          <cell r="C3543">
            <v>201108</v>
          </cell>
          <cell r="D3543">
            <v>0</v>
          </cell>
        </row>
        <row r="3544">
          <cell r="A3544" t="str">
            <v>Tetco ELA</v>
          </cell>
          <cell r="C3544">
            <v>201109</v>
          </cell>
          <cell r="D3544">
            <v>0</v>
          </cell>
        </row>
        <row r="3545">
          <cell r="A3545" t="str">
            <v>Tetco ELA</v>
          </cell>
          <cell r="C3545">
            <v>201110</v>
          </cell>
          <cell r="D3545">
            <v>0</v>
          </cell>
        </row>
        <row r="3546">
          <cell r="A3546" t="str">
            <v>Tetco ELA</v>
          </cell>
          <cell r="C3546">
            <v>201111</v>
          </cell>
          <cell r="D3546">
            <v>0</v>
          </cell>
        </row>
        <row r="3547">
          <cell r="A3547" t="str">
            <v>Tetco ELA</v>
          </cell>
          <cell r="C3547">
            <v>201112</v>
          </cell>
          <cell r="D3547">
            <v>0</v>
          </cell>
        </row>
        <row r="3548">
          <cell r="A3548" t="str">
            <v>Tetco ELA</v>
          </cell>
          <cell r="C3548">
            <v>201201</v>
          </cell>
          <cell r="D3548">
            <v>0</v>
          </cell>
        </row>
        <row r="3549">
          <cell r="A3549" t="str">
            <v>Tetco ELA</v>
          </cell>
          <cell r="C3549">
            <v>201202</v>
          </cell>
          <cell r="D3549">
            <v>0</v>
          </cell>
        </row>
        <row r="3550">
          <cell r="A3550" t="str">
            <v>Tetco ELA</v>
          </cell>
          <cell r="C3550">
            <v>201203</v>
          </cell>
          <cell r="D3550">
            <v>0</v>
          </cell>
        </row>
        <row r="3551">
          <cell r="A3551" t="str">
            <v>Tetco ELA</v>
          </cell>
          <cell r="C3551">
            <v>201204</v>
          </cell>
          <cell r="D3551">
            <v>0</v>
          </cell>
        </row>
        <row r="3552">
          <cell r="A3552" t="str">
            <v>Tetco ELA</v>
          </cell>
          <cell r="C3552">
            <v>201205</v>
          </cell>
          <cell r="D3552">
            <v>0</v>
          </cell>
        </row>
        <row r="3553">
          <cell r="A3553" t="str">
            <v>Tetco ELA</v>
          </cell>
          <cell r="C3553">
            <v>201206</v>
          </cell>
          <cell r="D3553">
            <v>0</v>
          </cell>
        </row>
        <row r="3554">
          <cell r="A3554" t="str">
            <v>Tetco ELA</v>
          </cell>
          <cell r="C3554">
            <v>201207</v>
          </cell>
          <cell r="D3554">
            <v>0</v>
          </cell>
        </row>
        <row r="3555">
          <cell r="A3555" t="str">
            <v>Tetco ELA</v>
          </cell>
          <cell r="C3555">
            <v>201208</v>
          </cell>
          <cell r="D3555">
            <v>0</v>
          </cell>
        </row>
        <row r="3556">
          <cell r="A3556" t="str">
            <v>Tetco ELA</v>
          </cell>
          <cell r="C3556">
            <v>201209</v>
          </cell>
          <cell r="D3556">
            <v>0</v>
          </cell>
        </row>
        <row r="3557">
          <cell r="A3557" t="str">
            <v>Tetco ELA</v>
          </cell>
          <cell r="C3557">
            <v>201210</v>
          </cell>
          <cell r="D3557">
            <v>0</v>
          </cell>
        </row>
        <row r="3558">
          <cell r="A3558" t="str">
            <v>Tetco ETX</v>
          </cell>
          <cell r="C3558">
            <v>200803</v>
          </cell>
          <cell r="D3558">
            <v>-0.44450000000000001</v>
          </cell>
        </row>
        <row r="3559">
          <cell r="A3559" t="str">
            <v>Tetco ETX</v>
          </cell>
          <cell r="C3559">
            <v>200804</v>
          </cell>
          <cell r="D3559">
            <v>-0.4098</v>
          </cell>
        </row>
        <row r="3560">
          <cell r="A3560" t="str">
            <v>Tetco ETX</v>
          </cell>
          <cell r="C3560">
            <v>200805</v>
          </cell>
          <cell r="D3560">
            <v>-0.31819999999999998</v>
          </cell>
        </row>
        <row r="3561">
          <cell r="A3561" t="str">
            <v>Tetco ETX</v>
          </cell>
          <cell r="C3561">
            <v>200806</v>
          </cell>
          <cell r="D3561">
            <v>-0.28079999999999999</v>
          </cell>
        </row>
        <row r="3562">
          <cell r="A3562" t="str">
            <v>Tetco ETX</v>
          </cell>
          <cell r="C3562">
            <v>200807</v>
          </cell>
          <cell r="D3562">
            <v>-0.27279999999999999</v>
          </cell>
        </row>
        <row r="3563">
          <cell r="A3563" t="str">
            <v>Tetco ETX</v>
          </cell>
          <cell r="C3563">
            <v>200808</v>
          </cell>
          <cell r="D3563">
            <v>-0.29139999999999999</v>
          </cell>
        </row>
        <row r="3564">
          <cell r="A3564" t="str">
            <v>Tetco ETX</v>
          </cell>
          <cell r="C3564">
            <v>200809</v>
          </cell>
          <cell r="D3564">
            <v>-0.27050000000000002</v>
          </cell>
        </row>
        <row r="3565">
          <cell r="A3565" t="str">
            <v>Tetco ETX</v>
          </cell>
          <cell r="C3565">
            <v>200810</v>
          </cell>
          <cell r="D3565">
            <v>-0.30370000000000003</v>
          </cell>
        </row>
        <row r="3566">
          <cell r="A3566" t="str">
            <v>Tetco ETX</v>
          </cell>
          <cell r="C3566">
            <v>200811</v>
          </cell>
          <cell r="D3566">
            <v>-0.52259999999999995</v>
          </cell>
        </row>
        <row r="3567">
          <cell r="A3567" t="str">
            <v>Tetco ETX</v>
          </cell>
          <cell r="C3567">
            <v>200812</v>
          </cell>
          <cell r="D3567">
            <v>-0.62470000000000003</v>
          </cell>
        </row>
        <row r="3568">
          <cell r="A3568" t="str">
            <v>Tetco ETX</v>
          </cell>
          <cell r="C3568">
            <v>200901</v>
          </cell>
          <cell r="D3568">
            <v>-0.5736</v>
          </cell>
        </row>
        <row r="3569">
          <cell r="A3569" t="str">
            <v>Tetco ETX</v>
          </cell>
          <cell r="C3569">
            <v>200902</v>
          </cell>
          <cell r="D3569">
            <v>-0.54249999999999998</v>
          </cell>
        </row>
        <row r="3570">
          <cell r="A3570" t="str">
            <v>Tetco ETX</v>
          </cell>
          <cell r="C3570">
            <v>200903</v>
          </cell>
          <cell r="D3570">
            <v>-0.54310000000000003</v>
          </cell>
        </row>
        <row r="3571">
          <cell r="A3571" t="str">
            <v>Tetco ETX</v>
          </cell>
          <cell r="C3571">
            <v>200904</v>
          </cell>
          <cell r="D3571">
            <v>-0.28910000000000002</v>
          </cell>
        </row>
        <row r="3572">
          <cell r="A3572" t="str">
            <v>Tetco ETX</v>
          </cell>
          <cell r="C3572">
            <v>200905</v>
          </cell>
          <cell r="D3572">
            <v>-0.29570000000000002</v>
          </cell>
        </row>
        <row r="3573">
          <cell r="A3573" t="str">
            <v>Tetco ETX</v>
          </cell>
          <cell r="C3573">
            <v>200906</v>
          </cell>
          <cell r="D3573">
            <v>-0.29089999999999999</v>
          </cell>
        </row>
        <row r="3574">
          <cell r="A3574" t="str">
            <v>Tetco ETX</v>
          </cell>
          <cell r="C3574">
            <v>200907</v>
          </cell>
          <cell r="D3574">
            <v>-0.28260000000000002</v>
          </cell>
        </row>
        <row r="3575">
          <cell r="A3575" t="str">
            <v>Tetco ETX</v>
          </cell>
          <cell r="C3575">
            <v>200908</v>
          </cell>
          <cell r="D3575">
            <v>-0.3019</v>
          </cell>
        </row>
        <row r="3576">
          <cell r="A3576" t="str">
            <v>Tetco ETX</v>
          </cell>
          <cell r="C3576">
            <v>200909</v>
          </cell>
          <cell r="D3576">
            <v>-0.28010000000000002</v>
          </cell>
        </row>
        <row r="3577">
          <cell r="A3577" t="str">
            <v>Tetco ETX</v>
          </cell>
          <cell r="C3577">
            <v>200910</v>
          </cell>
          <cell r="D3577">
            <v>-0.31469999999999998</v>
          </cell>
        </row>
        <row r="3578">
          <cell r="A3578" t="str">
            <v>Tetco ETX</v>
          </cell>
          <cell r="C3578">
            <v>200911</v>
          </cell>
          <cell r="D3578">
            <v>-0.50060000000000004</v>
          </cell>
        </row>
        <row r="3579">
          <cell r="A3579" t="str">
            <v>Tetco ETX</v>
          </cell>
          <cell r="C3579">
            <v>200912</v>
          </cell>
          <cell r="D3579">
            <v>-0.59760000000000002</v>
          </cell>
        </row>
        <row r="3580">
          <cell r="A3580" t="str">
            <v>Tetco ETX</v>
          </cell>
          <cell r="C3580">
            <v>201001</v>
          </cell>
          <cell r="D3580">
            <v>-0.54910000000000003</v>
          </cell>
        </row>
        <row r="3581">
          <cell r="A3581" t="str">
            <v>Tetco ETX</v>
          </cell>
          <cell r="C3581">
            <v>201002</v>
          </cell>
          <cell r="D3581">
            <v>-0.51949999999999996</v>
          </cell>
        </row>
        <row r="3582">
          <cell r="A3582" t="str">
            <v>Tetco ETX</v>
          </cell>
          <cell r="C3582">
            <v>201003</v>
          </cell>
          <cell r="D3582">
            <v>-0.52010000000000001</v>
          </cell>
        </row>
        <row r="3583">
          <cell r="A3583" t="str">
            <v>Tetco ETX</v>
          </cell>
          <cell r="C3583">
            <v>201004</v>
          </cell>
          <cell r="D3583">
            <v>-0.27679999999999999</v>
          </cell>
        </row>
        <row r="3584">
          <cell r="A3584" t="str">
            <v>Tetco ETX</v>
          </cell>
          <cell r="C3584">
            <v>201005</v>
          </cell>
          <cell r="D3584">
            <v>-0.28299999999999997</v>
          </cell>
        </row>
        <row r="3585">
          <cell r="A3585" t="str">
            <v>Tetco ETX</v>
          </cell>
          <cell r="C3585">
            <v>201006</v>
          </cell>
          <cell r="D3585">
            <v>-0.27850000000000003</v>
          </cell>
        </row>
        <row r="3586">
          <cell r="A3586" t="str">
            <v>Tetco ETX</v>
          </cell>
          <cell r="C3586">
            <v>201007</v>
          </cell>
          <cell r="D3586">
            <v>-0.27060000000000001</v>
          </cell>
        </row>
        <row r="3587">
          <cell r="A3587" t="str">
            <v>Tetco ETX</v>
          </cell>
          <cell r="C3587">
            <v>201008</v>
          </cell>
          <cell r="D3587">
            <v>-0.28899999999999998</v>
          </cell>
        </row>
        <row r="3588">
          <cell r="A3588" t="str">
            <v>Tetco ETX</v>
          </cell>
          <cell r="C3588">
            <v>201009</v>
          </cell>
          <cell r="D3588">
            <v>-0.26829999999999998</v>
          </cell>
        </row>
        <row r="3589">
          <cell r="A3589" t="str">
            <v>Tetco ETX</v>
          </cell>
          <cell r="C3589">
            <v>201010</v>
          </cell>
          <cell r="D3589">
            <v>-0.30120000000000002</v>
          </cell>
        </row>
        <row r="3590">
          <cell r="A3590" t="str">
            <v>Tetco ETX</v>
          </cell>
          <cell r="C3590">
            <v>201011</v>
          </cell>
          <cell r="D3590">
            <v>-0.47970000000000002</v>
          </cell>
        </row>
        <row r="3591">
          <cell r="A3591" t="str">
            <v>Tetco ETX</v>
          </cell>
          <cell r="C3591">
            <v>201012</v>
          </cell>
          <cell r="D3591">
            <v>-0.57189999999999996</v>
          </cell>
        </row>
        <row r="3592">
          <cell r="A3592" t="str">
            <v>Tetco ETX</v>
          </cell>
          <cell r="C3592">
            <v>201101</v>
          </cell>
          <cell r="D3592">
            <v>-0.52580000000000005</v>
          </cell>
        </row>
        <row r="3593">
          <cell r="A3593" t="str">
            <v>Tetco ETX</v>
          </cell>
          <cell r="C3593">
            <v>201102</v>
          </cell>
          <cell r="D3593">
            <v>-0.49769999999999998</v>
          </cell>
        </row>
        <row r="3594">
          <cell r="A3594" t="str">
            <v>Tetco ETX</v>
          </cell>
          <cell r="C3594">
            <v>201103</v>
          </cell>
          <cell r="D3594">
            <v>-0.49830000000000002</v>
          </cell>
        </row>
        <row r="3595">
          <cell r="A3595" t="str">
            <v>Tetco ETX</v>
          </cell>
          <cell r="C3595">
            <v>201104</v>
          </cell>
          <cell r="D3595">
            <v>-0.2651</v>
          </cell>
        </row>
        <row r="3596">
          <cell r="A3596" t="str">
            <v>Tetco ETX</v>
          </cell>
          <cell r="C3596">
            <v>201105</v>
          </cell>
          <cell r="D3596">
            <v>0</v>
          </cell>
        </row>
        <row r="3597">
          <cell r="A3597" t="str">
            <v>Tetco ETX</v>
          </cell>
          <cell r="C3597">
            <v>201106</v>
          </cell>
          <cell r="D3597">
            <v>0</v>
          </cell>
        </row>
        <row r="3598">
          <cell r="A3598" t="str">
            <v>Tetco ETX</v>
          </cell>
          <cell r="C3598">
            <v>201107</v>
          </cell>
          <cell r="D3598">
            <v>0</v>
          </cell>
        </row>
        <row r="3599">
          <cell r="A3599" t="str">
            <v>Tetco ETX</v>
          </cell>
          <cell r="C3599">
            <v>201108</v>
          </cell>
          <cell r="D3599">
            <v>0</v>
          </cell>
        </row>
        <row r="3600">
          <cell r="A3600" t="str">
            <v>Tetco ETX</v>
          </cell>
          <cell r="C3600">
            <v>201109</v>
          </cell>
          <cell r="D3600">
            <v>0</v>
          </cell>
        </row>
        <row r="3601">
          <cell r="A3601" t="str">
            <v>Tetco ETX</v>
          </cell>
          <cell r="C3601">
            <v>201110</v>
          </cell>
          <cell r="D3601">
            <v>0</v>
          </cell>
        </row>
        <row r="3602">
          <cell r="A3602" t="str">
            <v>Tetco ETX</v>
          </cell>
          <cell r="C3602">
            <v>201111</v>
          </cell>
          <cell r="D3602">
            <v>0</v>
          </cell>
        </row>
        <row r="3603">
          <cell r="A3603" t="str">
            <v>Tetco ETX</v>
          </cell>
          <cell r="C3603">
            <v>201112</v>
          </cell>
          <cell r="D3603">
            <v>0</v>
          </cell>
        </row>
        <row r="3604">
          <cell r="A3604" t="str">
            <v>Tetco ETX</v>
          </cell>
          <cell r="C3604">
            <v>201201</v>
          </cell>
          <cell r="D3604">
            <v>0</v>
          </cell>
        </row>
        <row r="3605">
          <cell r="A3605" t="str">
            <v>Tetco ETX</v>
          </cell>
          <cell r="C3605">
            <v>201202</v>
          </cell>
          <cell r="D3605">
            <v>0</v>
          </cell>
        </row>
        <row r="3606">
          <cell r="A3606" t="str">
            <v>Tetco ETX</v>
          </cell>
          <cell r="C3606">
            <v>201203</v>
          </cell>
          <cell r="D3606">
            <v>0</v>
          </cell>
        </row>
        <row r="3607">
          <cell r="A3607" t="str">
            <v>Tetco ETX</v>
          </cell>
          <cell r="C3607">
            <v>201204</v>
          </cell>
          <cell r="D3607">
            <v>0</v>
          </cell>
        </row>
        <row r="3608">
          <cell r="A3608" t="str">
            <v>Tetco ETX</v>
          </cell>
          <cell r="C3608">
            <v>201205</v>
          </cell>
          <cell r="D3608">
            <v>0</v>
          </cell>
        </row>
        <row r="3609">
          <cell r="A3609" t="str">
            <v>Tetco ETX</v>
          </cell>
          <cell r="C3609">
            <v>201206</v>
          </cell>
          <cell r="D3609">
            <v>0</v>
          </cell>
        </row>
        <row r="3610">
          <cell r="A3610" t="str">
            <v>Tetco ETX</v>
          </cell>
          <cell r="C3610">
            <v>201207</v>
          </cell>
          <cell r="D3610">
            <v>0</v>
          </cell>
        </row>
        <row r="3611">
          <cell r="A3611" t="str">
            <v>Tetco ETX</v>
          </cell>
          <cell r="C3611">
            <v>201208</v>
          </cell>
          <cell r="D3611">
            <v>0</v>
          </cell>
        </row>
        <row r="3612">
          <cell r="A3612" t="str">
            <v>Tetco ETX</v>
          </cell>
          <cell r="C3612">
            <v>201209</v>
          </cell>
          <cell r="D3612">
            <v>0</v>
          </cell>
        </row>
        <row r="3613">
          <cell r="A3613" t="str">
            <v>Tetco ETX</v>
          </cell>
          <cell r="C3613">
            <v>201210</v>
          </cell>
          <cell r="D3613">
            <v>0</v>
          </cell>
        </row>
        <row r="3614">
          <cell r="A3614" t="str">
            <v>Tetco M1</v>
          </cell>
          <cell r="C3614">
            <v>200803</v>
          </cell>
          <cell r="D3614">
            <v>0</v>
          </cell>
        </row>
        <row r="3615">
          <cell r="A3615" t="str">
            <v>Tetco M1</v>
          </cell>
          <cell r="C3615">
            <v>200804</v>
          </cell>
          <cell r="D3615">
            <v>0</v>
          </cell>
        </row>
        <row r="3616">
          <cell r="A3616" t="str">
            <v>Tetco M1</v>
          </cell>
          <cell r="C3616">
            <v>200805</v>
          </cell>
          <cell r="D3616">
            <v>0</v>
          </cell>
        </row>
        <row r="3617">
          <cell r="A3617" t="str">
            <v>Tetco M1</v>
          </cell>
          <cell r="C3617">
            <v>200806</v>
          </cell>
          <cell r="D3617">
            <v>0</v>
          </cell>
        </row>
        <row r="3618">
          <cell r="A3618" t="str">
            <v>Tetco M1</v>
          </cell>
          <cell r="C3618">
            <v>200807</v>
          </cell>
          <cell r="D3618">
            <v>0</v>
          </cell>
        </row>
        <row r="3619">
          <cell r="A3619" t="str">
            <v>Tetco M1</v>
          </cell>
          <cell r="C3619">
            <v>200808</v>
          </cell>
          <cell r="D3619">
            <v>0</v>
          </cell>
        </row>
        <row r="3620">
          <cell r="A3620" t="str">
            <v>Tetco M1</v>
          </cell>
          <cell r="C3620">
            <v>200809</v>
          </cell>
          <cell r="D3620">
            <v>0</v>
          </cell>
        </row>
        <row r="3621">
          <cell r="A3621" t="str">
            <v>Tetco M1</v>
          </cell>
          <cell r="C3621">
            <v>200810</v>
          </cell>
          <cell r="D3621">
            <v>0</v>
          </cell>
        </row>
        <row r="3622">
          <cell r="A3622" t="str">
            <v>Tetco M1</v>
          </cell>
          <cell r="C3622">
            <v>200811</v>
          </cell>
          <cell r="D3622">
            <v>0</v>
          </cell>
        </row>
        <row r="3623">
          <cell r="A3623" t="str">
            <v>Tetco M1</v>
          </cell>
          <cell r="C3623">
            <v>200812</v>
          </cell>
          <cell r="D3623">
            <v>0</v>
          </cell>
        </row>
        <row r="3624">
          <cell r="A3624" t="str">
            <v>Tetco M1</v>
          </cell>
          <cell r="C3624">
            <v>200901</v>
          </cell>
          <cell r="D3624">
            <v>0</v>
          </cell>
        </row>
        <row r="3625">
          <cell r="A3625" t="str">
            <v>Tetco M1</v>
          </cell>
          <cell r="C3625">
            <v>200902</v>
          </cell>
          <cell r="D3625">
            <v>0</v>
          </cell>
        </row>
        <row r="3626">
          <cell r="A3626" t="str">
            <v>Tetco M1</v>
          </cell>
          <cell r="C3626">
            <v>200903</v>
          </cell>
          <cell r="D3626">
            <v>0</v>
          </cell>
        </row>
        <row r="3627">
          <cell r="A3627" t="str">
            <v>Tetco M1</v>
          </cell>
          <cell r="C3627">
            <v>200904</v>
          </cell>
          <cell r="D3627">
            <v>0</v>
          </cell>
        </row>
        <row r="3628">
          <cell r="A3628" t="str">
            <v>Tetco M1</v>
          </cell>
          <cell r="C3628">
            <v>200905</v>
          </cell>
          <cell r="D3628">
            <v>0</v>
          </cell>
        </row>
        <row r="3629">
          <cell r="A3629" t="str">
            <v>Tetco M1</v>
          </cell>
          <cell r="C3629">
            <v>200906</v>
          </cell>
          <cell r="D3629">
            <v>0</v>
          </cell>
        </row>
        <row r="3630">
          <cell r="A3630" t="str">
            <v>Tetco M1</v>
          </cell>
          <cell r="C3630">
            <v>200907</v>
          </cell>
          <cell r="D3630">
            <v>0</v>
          </cell>
        </row>
        <row r="3631">
          <cell r="A3631" t="str">
            <v>Tetco M1</v>
          </cell>
          <cell r="C3631">
            <v>200908</v>
          </cell>
          <cell r="D3631">
            <v>0</v>
          </cell>
        </row>
        <row r="3632">
          <cell r="A3632" t="str">
            <v>Tetco M1</v>
          </cell>
          <cell r="C3632">
            <v>200909</v>
          </cell>
          <cell r="D3632">
            <v>0</v>
          </cell>
        </row>
        <row r="3633">
          <cell r="A3633" t="str">
            <v>Tetco M1</v>
          </cell>
          <cell r="C3633">
            <v>200910</v>
          </cell>
          <cell r="D3633">
            <v>0</v>
          </cell>
        </row>
        <row r="3634">
          <cell r="A3634" t="str">
            <v>Tetco M1</v>
          </cell>
          <cell r="C3634">
            <v>200911</v>
          </cell>
          <cell r="D3634">
            <v>0</v>
          </cell>
        </row>
        <row r="3635">
          <cell r="A3635" t="str">
            <v>Tetco M1</v>
          </cell>
          <cell r="C3635">
            <v>200912</v>
          </cell>
          <cell r="D3635">
            <v>0</v>
          </cell>
        </row>
        <row r="3636">
          <cell r="A3636" t="str">
            <v>Tetco M1</v>
          </cell>
          <cell r="C3636">
            <v>201001</v>
          </cell>
          <cell r="D3636">
            <v>0</v>
          </cell>
        </row>
        <row r="3637">
          <cell r="A3637" t="str">
            <v>Tetco M1</v>
          </cell>
          <cell r="C3637">
            <v>201002</v>
          </cell>
          <cell r="D3637">
            <v>0</v>
          </cell>
        </row>
        <row r="3638">
          <cell r="A3638" t="str">
            <v>Tetco M1</v>
          </cell>
          <cell r="C3638">
            <v>201003</v>
          </cell>
          <cell r="D3638">
            <v>0</v>
          </cell>
        </row>
        <row r="3639">
          <cell r="A3639" t="str">
            <v>Tetco M1</v>
          </cell>
          <cell r="C3639">
            <v>201004</v>
          </cell>
          <cell r="D3639">
            <v>0</v>
          </cell>
        </row>
        <row r="3640">
          <cell r="A3640" t="str">
            <v>Tetco M1</v>
          </cell>
          <cell r="C3640">
            <v>201005</v>
          </cell>
          <cell r="D3640">
            <v>0</v>
          </cell>
        </row>
        <row r="3641">
          <cell r="A3641" t="str">
            <v>Tetco M1</v>
          </cell>
          <cell r="C3641">
            <v>201006</v>
          </cell>
          <cell r="D3641">
            <v>0</v>
          </cell>
        </row>
        <row r="3642">
          <cell r="A3642" t="str">
            <v>Tetco M1</v>
          </cell>
          <cell r="C3642">
            <v>201007</v>
          </cell>
          <cell r="D3642">
            <v>0</v>
          </cell>
        </row>
        <row r="3643">
          <cell r="A3643" t="str">
            <v>Tetco M1</v>
          </cell>
          <cell r="C3643">
            <v>201008</v>
          </cell>
          <cell r="D3643">
            <v>0</v>
          </cell>
        </row>
        <row r="3644">
          <cell r="A3644" t="str">
            <v>Tetco M1</v>
          </cell>
          <cell r="C3644">
            <v>201009</v>
          </cell>
          <cell r="D3644">
            <v>0</v>
          </cell>
        </row>
        <row r="3645">
          <cell r="A3645" t="str">
            <v>Tetco M1</v>
          </cell>
          <cell r="C3645">
            <v>201010</v>
          </cell>
          <cell r="D3645">
            <v>0</v>
          </cell>
        </row>
        <row r="3646">
          <cell r="A3646" t="str">
            <v>Tetco M1</v>
          </cell>
          <cell r="C3646">
            <v>201011</v>
          </cell>
          <cell r="D3646">
            <v>0</v>
          </cell>
        </row>
        <row r="3647">
          <cell r="A3647" t="str">
            <v>Tetco M1</v>
          </cell>
          <cell r="C3647">
            <v>201012</v>
          </cell>
          <cell r="D3647">
            <v>0</v>
          </cell>
        </row>
        <row r="3648">
          <cell r="A3648" t="str">
            <v>Tetco M1</v>
          </cell>
          <cell r="C3648">
            <v>201101</v>
          </cell>
          <cell r="D3648">
            <v>0</v>
          </cell>
        </row>
        <row r="3649">
          <cell r="A3649" t="str">
            <v>Tetco M1</v>
          </cell>
          <cell r="C3649">
            <v>201102</v>
          </cell>
          <cell r="D3649">
            <v>0</v>
          </cell>
        </row>
        <row r="3650">
          <cell r="A3650" t="str">
            <v>Tetco M1</v>
          </cell>
          <cell r="C3650">
            <v>201103</v>
          </cell>
          <cell r="D3650">
            <v>0</v>
          </cell>
        </row>
        <row r="3651">
          <cell r="A3651" t="str">
            <v>Tetco M1</v>
          </cell>
          <cell r="C3651">
            <v>201104</v>
          </cell>
          <cell r="D3651">
            <v>0</v>
          </cell>
        </row>
        <row r="3652">
          <cell r="A3652" t="str">
            <v>Tetco M1</v>
          </cell>
          <cell r="C3652">
            <v>201105</v>
          </cell>
          <cell r="D3652">
            <v>0</v>
          </cell>
        </row>
        <row r="3653">
          <cell r="A3653" t="str">
            <v>Tetco M1</v>
          </cell>
          <cell r="C3653">
            <v>201106</v>
          </cell>
          <cell r="D3653">
            <v>0</v>
          </cell>
        </row>
        <row r="3654">
          <cell r="A3654" t="str">
            <v>Tetco M1</v>
          </cell>
          <cell r="C3654">
            <v>201107</v>
          </cell>
          <cell r="D3654">
            <v>0</v>
          </cell>
        </row>
        <row r="3655">
          <cell r="A3655" t="str">
            <v>Tetco M1</v>
          </cell>
          <cell r="C3655">
            <v>201108</v>
          </cell>
          <cell r="D3655">
            <v>0</v>
          </cell>
        </row>
        <row r="3656">
          <cell r="A3656" t="str">
            <v>Tetco M1</v>
          </cell>
          <cell r="C3656">
            <v>201109</v>
          </cell>
          <cell r="D3656">
            <v>0</v>
          </cell>
        </row>
        <row r="3657">
          <cell r="A3657" t="str">
            <v>Tetco M1</v>
          </cell>
          <cell r="C3657">
            <v>201110</v>
          </cell>
          <cell r="D3657">
            <v>0</v>
          </cell>
        </row>
        <row r="3658">
          <cell r="A3658" t="str">
            <v>Tetco M1</v>
          </cell>
          <cell r="C3658">
            <v>201111</v>
          </cell>
          <cell r="D3658">
            <v>0</v>
          </cell>
        </row>
        <row r="3659">
          <cell r="A3659" t="str">
            <v>Tetco M1</v>
          </cell>
          <cell r="C3659">
            <v>201112</v>
          </cell>
          <cell r="D3659">
            <v>0</v>
          </cell>
        </row>
        <row r="3660">
          <cell r="A3660" t="str">
            <v>Tetco M1</v>
          </cell>
          <cell r="C3660">
            <v>201201</v>
          </cell>
          <cell r="D3660">
            <v>0</v>
          </cell>
        </row>
        <row r="3661">
          <cell r="A3661" t="str">
            <v>Tetco M1</v>
          </cell>
          <cell r="C3661">
            <v>201202</v>
          </cell>
          <cell r="D3661">
            <v>0</v>
          </cell>
        </row>
        <row r="3662">
          <cell r="A3662" t="str">
            <v>Tetco M1</v>
          </cell>
          <cell r="C3662">
            <v>201203</v>
          </cell>
          <cell r="D3662">
            <v>0</v>
          </cell>
        </row>
        <row r="3663">
          <cell r="A3663" t="str">
            <v>Tetco M1</v>
          </cell>
          <cell r="C3663">
            <v>201204</v>
          </cell>
          <cell r="D3663">
            <v>0</v>
          </cell>
        </row>
        <row r="3664">
          <cell r="A3664" t="str">
            <v>Tetco M1</v>
          </cell>
          <cell r="C3664">
            <v>201205</v>
          </cell>
          <cell r="D3664">
            <v>0</v>
          </cell>
        </row>
        <row r="3665">
          <cell r="A3665" t="str">
            <v>Tetco M1</v>
          </cell>
          <cell r="C3665">
            <v>201206</v>
          </cell>
          <cell r="D3665">
            <v>0</v>
          </cell>
        </row>
        <row r="3666">
          <cell r="A3666" t="str">
            <v>Tetco M1</v>
          </cell>
          <cell r="C3666">
            <v>201207</v>
          </cell>
          <cell r="D3666">
            <v>0</v>
          </cell>
        </row>
        <row r="3667">
          <cell r="A3667" t="str">
            <v>Tetco M1</v>
          </cell>
          <cell r="C3667">
            <v>201208</v>
          </cell>
          <cell r="D3667">
            <v>0</v>
          </cell>
        </row>
        <row r="3668">
          <cell r="A3668" t="str">
            <v>Tetco M1</v>
          </cell>
          <cell r="C3668">
            <v>201209</v>
          </cell>
          <cell r="D3668">
            <v>0</v>
          </cell>
        </row>
        <row r="3669">
          <cell r="A3669" t="str">
            <v>Tetco M1</v>
          </cell>
          <cell r="C3669">
            <v>201210</v>
          </cell>
          <cell r="D3669">
            <v>0</v>
          </cell>
        </row>
        <row r="3670">
          <cell r="A3670" t="str">
            <v>Tetco M2</v>
          </cell>
          <cell r="C3670">
            <v>200803</v>
          </cell>
          <cell r="D3670">
            <v>0</v>
          </cell>
        </row>
        <row r="3671">
          <cell r="A3671" t="str">
            <v>Tetco M2</v>
          </cell>
          <cell r="C3671">
            <v>200804</v>
          </cell>
          <cell r="D3671">
            <v>0</v>
          </cell>
        </row>
        <row r="3672">
          <cell r="A3672" t="str">
            <v>Tetco M2</v>
          </cell>
          <cell r="C3672">
            <v>200805</v>
          </cell>
          <cell r="D3672">
            <v>0</v>
          </cell>
        </row>
        <row r="3673">
          <cell r="A3673" t="str">
            <v>Tetco M2</v>
          </cell>
          <cell r="C3673">
            <v>200806</v>
          </cell>
          <cell r="D3673">
            <v>0</v>
          </cell>
        </row>
        <row r="3674">
          <cell r="A3674" t="str">
            <v>Tetco M2</v>
          </cell>
          <cell r="C3674">
            <v>200807</v>
          </cell>
          <cell r="D3674">
            <v>0</v>
          </cell>
        </row>
        <row r="3675">
          <cell r="A3675" t="str">
            <v>Tetco M2</v>
          </cell>
          <cell r="C3675">
            <v>200808</v>
          </cell>
          <cell r="D3675">
            <v>0</v>
          </cell>
        </row>
        <row r="3676">
          <cell r="A3676" t="str">
            <v>Tetco M2</v>
          </cell>
          <cell r="C3676">
            <v>200809</v>
          </cell>
          <cell r="D3676">
            <v>0</v>
          </cell>
        </row>
        <row r="3677">
          <cell r="A3677" t="str">
            <v>Tetco M2</v>
          </cell>
          <cell r="C3677">
            <v>200810</v>
          </cell>
          <cell r="D3677">
            <v>0</v>
          </cell>
        </row>
        <row r="3678">
          <cell r="A3678" t="str">
            <v>Tetco M2</v>
          </cell>
          <cell r="C3678">
            <v>200811</v>
          </cell>
          <cell r="D3678">
            <v>0</v>
          </cell>
        </row>
        <row r="3679">
          <cell r="A3679" t="str">
            <v>Tetco M2</v>
          </cell>
          <cell r="C3679">
            <v>200812</v>
          </cell>
          <cell r="D3679">
            <v>0</v>
          </cell>
        </row>
        <row r="3680">
          <cell r="A3680" t="str">
            <v>Tetco M2</v>
          </cell>
          <cell r="C3680">
            <v>200901</v>
          </cell>
          <cell r="D3680">
            <v>0</v>
          </cell>
        </row>
        <row r="3681">
          <cell r="A3681" t="str">
            <v>Tetco M2</v>
          </cell>
          <cell r="C3681">
            <v>200902</v>
          </cell>
          <cell r="D3681">
            <v>0</v>
          </cell>
        </row>
        <row r="3682">
          <cell r="A3682" t="str">
            <v>Tetco M2</v>
          </cell>
          <cell r="C3682">
            <v>200903</v>
          </cell>
          <cell r="D3682">
            <v>0</v>
          </cell>
        </row>
        <row r="3683">
          <cell r="A3683" t="str">
            <v>Tetco M2</v>
          </cell>
          <cell r="C3683">
            <v>200904</v>
          </cell>
          <cell r="D3683">
            <v>0</v>
          </cell>
        </row>
        <row r="3684">
          <cell r="A3684" t="str">
            <v>Tetco M2</v>
          </cell>
          <cell r="C3684">
            <v>200905</v>
          </cell>
          <cell r="D3684">
            <v>0</v>
          </cell>
        </row>
        <row r="3685">
          <cell r="A3685" t="str">
            <v>Tetco M2</v>
          </cell>
          <cell r="C3685">
            <v>200906</v>
          </cell>
          <cell r="D3685">
            <v>0</v>
          </cell>
        </row>
        <row r="3686">
          <cell r="A3686" t="str">
            <v>Tetco M2</v>
          </cell>
          <cell r="C3686">
            <v>200907</v>
          </cell>
          <cell r="D3686">
            <v>0</v>
          </cell>
        </row>
        <row r="3687">
          <cell r="A3687" t="str">
            <v>Tetco M2</v>
          </cell>
          <cell r="C3687">
            <v>200908</v>
          </cell>
          <cell r="D3687">
            <v>0</v>
          </cell>
        </row>
        <row r="3688">
          <cell r="A3688" t="str">
            <v>Tetco M2</v>
          </cell>
          <cell r="C3688">
            <v>200909</v>
          </cell>
          <cell r="D3688">
            <v>0</v>
          </cell>
        </row>
        <row r="3689">
          <cell r="A3689" t="str">
            <v>Tetco M2</v>
          </cell>
          <cell r="C3689">
            <v>200910</v>
          </cell>
          <cell r="D3689">
            <v>0</v>
          </cell>
        </row>
        <row r="3690">
          <cell r="A3690" t="str">
            <v>Tetco M2</v>
          </cell>
          <cell r="C3690">
            <v>200911</v>
          </cell>
          <cell r="D3690">
            <v>0</v>
          </cell>
        </row>
        <row r="3691">
          <cell r="A3691" t="str">
            <v>Tetco M2</v>
          </cell>
          <cell r="C3691">
            <v>200912</v>
          </cell>
          <cell r="D3691">
            <v>0</v>
          </cell>
        </row>
        <row r="3692">
          <cell r="A3692" t="str">
            <v>Tetco M2</v>
          </cell>
          <cell r="C3692">
            <v>201001</v>
          </cell>
          <cell r="D3692">
            <v>0</v>
          </cell>
        </row>
        <row r="3693">
          <cell r="A3693" t="str">
            <v>Tetco M2</v>
          </cell>
          <cell r="C3693">
            <v>201002</v>
          </cell>
          <cell r="D3693">
            <v>0</v>
          </cell>
        </row>
        <row r="3694">
          <cell r="A3694" t="str">
            <v>Tetco M2</v>
          </cell>
          <cell r="C3694">
            <v>201003</v>
          </cell>
          <cell r="D3694">
            <v>0</v>
          </cell>
        </row>
        <row r="3695">
          <cell r="A3695" t="str">
            <v>Tetco M2</v>
          </cell>
          <cell r="C3695">
            <v>201004</v>
          </cell>
          <cell r="D3695">
            <v>0</v>
          </cell>
        </row>
        <row r="3696">
          <cell r="A3696" t="str">
            <v>Tetco M2</v>
          </cell>
          <cell r="C3696">
            <v>201005</v>
          </cell>
          <cell r="D3696">
            <v>0</v>
          </cell>
        </row>
        <row r="3697">
          <cell r="A3697" t="str">
            <v>Tetco M2</v>
          </cell>
          <cell r="C3697">
            <v>201006</v>
          </cell>
          <cell r="D3697">
            <v>0</v>
          </cell>
        </row>
        <row r="3698">
          <cell r="A3698" t="str">
            <v>Tetco M2</v>
          </cell>
          <cell r="C3698">
            <v>201007</v>
          </cell>
          <cell r="D3698">
            <v>0</v>
          </cell>
        </row>
        <row r="3699">
          <cell r="A3699" t="str">
            <v>Tetco M2</v>
          </cell>
          <cell r="C3699">
            <v>201008</v>
          </cell>
          <cell r="D3699">
            <v>0</v>
          </cell>
        </row>
        <row r="3700">
          <cell r="A3700" t="str">
            <v>Tetco M2</v>
          </cell>
          <cell r="C3700">
            <v>201009</v>
          </cell>
          <cell r="D3700">
            <v>0</v>
          </cell>
        </row>
        <row r="3701">
          <cell r="A3701" t="str">
            <v>Tetco M2</v>
          </cell>
          <cell r="C3701">
            <v>201010</v>
          </cell>
          <cell r="D3701">
            <v>0</v>
          </cell>
        </row>
        <row r="3702">
          <cell r="A3702" t="str">
            <v>Tetco M2</v>
          </cell>
          <cell r="C3702">
            <v>201011</v>
          </cell>
          <cell r="D3702">
            <v>0</v>
          </cell>
        </row>
        <row r="3703">
          <cell r="A3703" t="str">
            <v>Tetco M2</v>
          </cell>
          <cell r="C3703">
            <v>201012</v>
          </cell>
          <cell r="D3703">
            <v>0</v>
          </cell>
        </row>
        <row r="3704">
          <cell r="A3704" t="str">
            <v>Tetco M2</v>
          </cell>
          <cell r="C3704">
            <v>201101</v>
          </cell>
          <cell r="D3704">
            <v>0</v>
          </cell>
        </row>
        <row r="3705">
          <cell r="A3705" t="str">
            <v>Tetco M2</v>
          </cell>
          <cell r="C3705">
            <v>201102</v>
          </cell>
          <cell r="D3705">
            <v>0</v>
          </cell>
        </row>
        <row r="3706">
          <cell r="A3706" t="str">
            <v>Tetco M2</v>
          </cell>
          <cell r="C3706">
            <v>201103</v>
          </cell>
          <cell r="D3706">
            <v>0</v>
          </cell>
        </row>
        <row r="3707">
          <cell r="A3707" t="str">
            <v>Tetco M2</v>
          </cell>
          <cell r="C3707">
            <v>201104</v>
          </cell>
          <cell r="D3707">
            <v>0</v>
          </cell>
        </row>
        <row r="3708">
          <cell r="A3708" t="str">
            <v>Tetco M2</v>
          </cell>
          <cell r="C3708">
            <v>201105</v>
          </cell>
          <cell r="D3708">
            <v>0</v>
          </cell>
        </row>
        <row r="3709">
          <cell r="A3709" t="str">
            <v>Tetco M2</v>
          </cell>
          <cell r="C3709">
            <v>201106</v>
          </cell>
          <cell r="D3709">
            <v>0</v>
          </cell>
        </row>
        <row r="3710">
          <cell r="A3710" t="str">
            <v>Tetco M2</v>
          </cell>
          <cell r="C3710">
            <v>201107</v>
          </cell>
          <cell r="D3710">
            <v>0</v>
          </cell>
        </row>
        <row r="3711">
          <cell r="A3711" t="str">
            <v>Tetco M2</v>
          </cell>
          <cell r="C3711">
            <v>201108</v>
          </cell>
          <cell r="D3711">
            <v>0</v>
          </cell>
        </row>
        <row r="3712">
          <cell r="A3712" t="str">
            <v>Tetco M2</v>
          </cell>
          <cell r="C3712">
            <v>201109</v>
          </cell>
          <cell r="D3712">
            <v>0</v>
          </cell>
        </row>
        <row r="3713">
          <cell r="A3713" t="str">
            <v>Tetco M2</v>
          </cell>
          <cell r="C3713">
            <v>201110</v>
          </cell>
          <cell r="D3713">
            <v>0</v>
          </cell>
        </row>
        <row r="3714">
          <cell r="A3714" t="str">
            <v>Tetco M2</v>
          </cell>
          <cell r="C3714">
            <v>201111</v>
          </cell>
          <cell r="D3714">
            <v>0</v>
          </cell>
        </row>
        <row r="3715">
          <cell r="A3715" t="str">
            <v>Tetco M2</v>
          </cell>
          <cell r="C3715">
            <v>201112</v>
          </cell>
          <cell r="D3715">
            <v>0</v>
          </cell>
        </row>
        <row r="3716">
          <cell r="A3716" t="str">
            <v>Tetco M2</v>
          </cell>
          <cell r="C3716">
            <v>201201</v>
          </cell>
          <cell r="D3716">
            <v>0</v>
          </cell>
        </row>
        <row r="3717">
          <cell r="A3717" t="str">
            <v>Tetco M2</v>
          </cell>
          <cell r="C3717">
            <v>201202</v>
          </cell>
          <cell r="D3717">
            <v>0</v>
          </cell>
        </row>
        <row r="3718">
          <cell r="A3718" t="str">
            <v>Tetco M2</v>
          </cell>
          <cell r="C3718">
            <v>201203</v>
          </cell>
          <cell r="D3718">
            <v>0</v>
          </cell>
        </row>
        <row r="3719">
          <cell r="A3719" t="str">
            <v>Tetco M2</v>
          </cell>
          <cell r="C3719">
            <v>201204</v>
          </cell>
          <cell r="D3719">
            <v>0</v>
          </cell>
        </row>
        <row r="3720">
          <cell r="A3720" t="str">
            <v>Tetco M2</v>
          </cell>
          <cell r="C3720">
            <v>201205</v>
          </cell>
          <cell r="D3720">
            <v>0</v>
          </cell>
        </row>
        <row r="3721">
          <cell r="A3721" t="str">
            <v>Tetco M2</v>
          </cell>
          <cell r="C3721">
            <v>201206</v>
          </cell>
          <cell r="D3721">
            <v>0</v>
          </cell>
        </row>
        <row r="3722">
          <cell r="A3722" t="str">
            <v>Tetco M2</v>
          </cell>
          <cell r="C3722">
            <v>201207</v>
          </cell>
          <cell r="D3722">
            <v>0</v>
          </cell>
        </row>
        <row r="3723">
          <cell r="A3723" t="str">
            <v>Tetco M2</v>
          </cell>
          <cell r="C3723">
            <v>201208</v>
          </cell>
          <cell r="D3723">
            <v>0</v>
          </cell>
        </row>
        <row r="3724">
          <cell r="A3724" t="str">
            <v>Tetco M2</v>
          </cell>
          <cell r="C3724">
            <v>201209</v>
          </cell>
          <cell r="D3724">
            <v>0</v>
          </cell>
        </row>
        <row r="3725">
          <cell r="A3725" t="str">
            <v>Tetco M2</v>
          </cell>
          <cell r="C3725">
            <v>201210</v>
          </cell>
          <cell r="D3725">
            <v>0</v>
          </cell>
        </row>
        <row r="3726">
          <cell r="A3726" t="str">
            <v>Tetco M3</v>
          </cell>
          <cell r="C3726">
            <v>200803</v>
          </cell>
          <cell r="D3726">
            <v>0.95750000000000002</v>
          </cell>
        </row>
        <row r="3727">
          <cell r="A3727" t="str">
            <v>Tetco M3</v>
          </cell>
          <cell r="C3727">
            <v>200804</v>
          </cell>
          <cell r="D3727">
            <v>0.70499999999999996</v>
          </cell>
        </row>
        <row r="3728">
          <cell r="A3728" t="str">
            <v>Tetco M3</v>
          </cell>
          <cell r="C3728">
            <v>200805</v>
          </cell>
          <cell r="D3728">
            <v>0.69499999999999995</v>
          </cell>
        </row>
        <row r="3729">
          <cell r="A3729" t="str">
            <v>Tetco M3</v>
          </cell>
          <cell r="C3729">
            <v>200806</v>
          </cell>
          <cell r="D3729">
            <v>0.73</v>
          </cell>
        </row>
        <row r="3730">
          <cell r="A3730" t="str">
            <v>Tetco M3</v>
          </cell>
          <cell r="C3730">
            <v>200807</v>
          </cell>
          <cell r="D3730">
            <v>0.91</v>
          </cell>
        </row>
        <row r="3731">
          <cell r="A3731" t="str">
            <v>Tetco M3</v>
          </cell>
          <cell r="C3731">
            <v>200808</v>
          </cell>
          <cell r="D3731">
            <v>0.75349999999999995</v>
          </cell>
        </row>
        <row r="3732">
          <cell r="A3732" t="str">
            <v>Tetco M3</v>
          </cell>
          <cell r="C3732">
            <v>200809</v>
          </cell>
          <cell r="D3732">
            <v>0.70899999999999996</v>
          </cell>
        </row>
        <row r="3733">
          <cell r="A3733" t="str">
            <v>Tetco M3</v>
          </cell>
          <cell r="C3733">
            <v>200810</v>
          </cell>
          <cell r="D3733">
            <v>0.82250000000000001</v>
          </cell>
        </row>
        <row r="3734">
          <cell r="A3734" t="str">
            <v>Tetco M3</v>
          </cell>
          <cell r="C3734">
            <v>200811</v>
          </cell>
          <cell r="D3734">
            <v>0.90329999999999999</v>
          </cell>
        </row>
        <row r="3735">
          <cell r="A3735" t="str">
            <v>Tetco M3</v>
          </cell>
          <cell r="C3735">
            <v>200812</v>
          </cell>
          <cell r="D3735">
            <v>1.5504</v>
          </cell>
        </row>
        <row r="3736">
          <cell r="A3736" t="str">
            <v>Tetco M3</v>
          </cell>
          <cell r="C3736">
            <v>200901</v>
          </cell>
          <cell r="D3736">
            <v>2.7248999999999999</v>
          </cell>
        </row>
        <row r="3737">
          <cell r="A3737" t="str">
            <v>Tetco M3</v>
          </cell>
          <cell r="C3737">
            <v>200902</v>
          </cell>
          <cell r="D3737">
            <v>2.5556999999999999</v>
          </cell>
        </row>
        <row r="3738">
          <cell r="A3738" t="str">
            <v>Tetco M3</v>
          </cell>
          <cell r="C3738">
            <v>200903</v>
          </cell>
          <cell r="D3738">
            <v>1.4905999999999999</v>
          </cell>
        </row>
        <row r="3739">
          <cell r="A3739" t="str">
            <v>Tetco M3</v>
          </cell>
          <cell r="C3739">
            <v>200904</v>
          </cell>
          <cell r="D3739">
            <v>0.7117</v>
          </cell>
        </row>
        <row r="3740">
          <cell r="A3740" t="str">
            <v>Tetco M3</v>
          </cell>
          <cell r="C3740">
            <v>200905</v>
          </cell>
          <cell r="D3740">
            <v>0.71499999999999997</v>
          </cell>
        </row>
        <row r="3741">
          <cell r="A3741" t="str">
            <v>Tetco M3</v>
          </cell>
          <cell r="C3741">
            <v>200906</v>
          </cell>
          <cell r="D3741">
            <v>0.70289999999999997</v>
          </cell>
        </row>
        <row r="3742">
          <cell r="A3742" t="str">
            <v>Tetco M3</v>
          </cell>
          <cell r="C3742">
            <v>200907</v>
          </cell>
          <cell r="D3742">
            <v>0.68540000000000001</v>
          </cell>
        </row>
        <row r="3743">
          <cell r="A3743" t="str">
            <v>Tetco M3</v>
          </cell>
          <cell r="C3743">
            <v>200908</v>
          </cell>
          <cell r="D3743">
            <v>0.73950000000000005</v>
          </cell>
        </row>
        <row r="3744">
          <cell r="A3744" t="str">
            <v>Tetco M3</v>
          </cell>
          <cell r="C3744">
            <v>200909</v>
          </cell>
          <cell r="D3744">
            <v>0.69579999999999997</v>
          </cell>
        </row>
        <row r="3745">
          <cell r="A3745" t="str">
            <v>Tetco M3</v>
          </cell>
          <cell r="C3745">
            <v>200910</v>
          </cell>
          <cell r="D3745">
            <v>0.80720000000000003</v>
          </cell>
        </row>
        <row r="3746">
          <cell r="A3746" t="str">
            <v>Tetco M3</v>
          </cell>
          <cell r="C3746">
            <v>200911</v>
          </cell>
          <cell r="D3746">
            <v>0.85829999999999995</v>
          </cell>
        </row>
        <row r="3747">
          <cell r="A3747" t="str">
            <v>Tetco M3</v>
          </cell>
          <cell r="C3747">
            <v>200912</v>
          </cell>
          <cell r="D3747">
            <v>1.4819</v>
          </cell>
        </row>
        <row r="3748">
          <cell r="A3748" t="str">
            <v>Tetco M3</v>
          </cell>
          <cell r="C3748">
            <v>201001</v>
          </cell>
          <cell r="D3748">
            <v>2.6313</v>
          </cell>
        </row>
        <row r="3749">
          <cell r="A3749" t="str">
            <v>Tetco M3</v>
          </cell>
          <cell r="C3749">
            <v>201002</v>
          </cell>
          <cell r="D3749">
            <v>2.4649999999999999</v>
          </cell>
        </row>
        <row r="3750">
          <cell r="A3750" t="str">
            <v>Tetco M3</v>
          </cell>
          <cell r="C3750">
            <v>201003</v>
          </cell>
          <cell r="D3750">
            <v>1.4135</v>
          </cell>
        </row>
        <row r="3751">
          <cell r="A3751" t="str">
            <v>Tetco M3</v>
          </cell>
          <cell r="C3751">
            <v>201004</v>
          </cell>
          <cell r="D3751">
            <v>0.66490000000000005</v>
          </cell>
        </row>
        <row r="3752">
          <cell r="A3752" t="str">
            <v>Tetco M3</v>
          </cell>
          <cell r="C3752">
            <v>201005</v>
          </cell>
          <cell r="D3752">
            <v>0.66800000000000004</v>
          </cell>
        </row>
        <row r="3753">
          <cell r="A3753" t="str">
            <v>Tetco M3</v>
          </cell>
          <cell r="C3753">
            <v>201006</v>
          </cell>
          <cell r="D3753">
            <v>0.65669999999999995</v>
          </cell>
        </row>
        <row r="3754">
          <cell r="A3754" t="str">
            <v>Tetco M3</v>
          </cell>
          <cell r="C3754">
            <v>201007</v>
          </cell>
          <cell r="D3754">
            <v>0.64039999999999997</v>
          </cell>
        </row>
        <row r="3755">
          <cell r="A3755" t="str">
            <v>Tetco M3</v>
          </cell>
          <cell r="C3755">
            <v>201008</v>
          </cell>
          <cell r="D3755">
            <v>0.69089999999999996</v>
          </cell>
        </row>
        <row r="3756">
          <cell r="A3756" t="str">
            <v>Tetco M3</v>
          </cell>
          <cell r="C3756">
            <v>201009</v>
          </cell>
          <cell r="D3756">
            <v>0.65</v>
          </cell>
        </row>
        <row r="3757">
          <cell r="A3757" t="str">
            <v>Tetco M3</v>
          </cell>
          <cell r="C3757">
            <v>201010</v>
          </cell>
          <cell r="D3757">
            <v>0.75419999999999998</v>
          </cell>
        </row>
        <row r="3758">
          <cell r="A3758" t="str">
            <v>Tetco M3</v>
          </cell>
          <cell r="C3758">
            <v>201011</v>
          </cell>
          <cell r="D3758">
            <v>0.73719999999999997</v>
          </cell>
        </row>
        <row r="3759">
          <cell r="A3759" t="str">
            <v>Tetco M3</v>
          </cell>
          <cell r="C3759">
            <v>201012</v>
          </cell>
          <cell r="D3759">
            <v>1.3923000000000001</v>
          </cell>
        </row>
        <row r="3760">
          <cell r="A3760" t="str">
            <v>Tetco M3</v>
          </cell>
          <cell r="C3760">
            <v>201101</v>
          </cell>
          <cell r="D3760">
            <v>2.3426999999999998</v>
          </cell>
        </row>
        <row r="3761">
          <cell r="A3761" t="str">
            <v>Tetco M3</v>
          </cell>
          <cell r="C3761">
            <v>201102</v>
          </cell>
          <cell r="D3761">
            <v>2.4249000000000001</v>
          </cell>
        </row>
        <row r="3762">
          <cell r="A3762" t="str">
            <v>Tetco M3</v>
          </cell>
          <cell r="C3762">
            <v>201103</v>
          </cell>
          <cell r="D3762">
            <v>1.3229</v>
          </cell>
        </row>
        <row r="3763">
          <cell r="A3763" t="str">
            <v>Tetco M3</v>
          </cell>
          <cell r="C3763">
            <v>201104</v>
          </cell>
          <cell r="D3763">
            <v>0.61399999999999999</v>
          </cell>
        </row>
        <row r="3764">
          <cell r="A3764" t="str">
            <v>Tetco M3</v>
          </cell>
          <cell r="C3764">
            <v>201105</v>
          </cell>
          <cell r="D3764">
            <v>0</v>
          </cell>
        </row>
        <row r="3765">
          <cell r="A3765" t="str">
            <v>Tetco M3</v>
          </cell>
          <cell r="C3765">
            <v>201106</v>
          </cell>
          <cell r="D3765">
            <v>0</v>
          </cell>
        </row>
        <row r="3766">
          <cell r="A3766" t="str">
            <v>Tetco M3</v>
          </cell>
          <cell r="C3766">
            <v>201107</v>
          </cell>
          <cell r="D3766">
            <v>0</v>
          </cell>
        </row>
        <row r="3767">
          <cell r="A3767" t="str">
            <v>Tetco M3</v>
          </cell>
          <cell r="C3767">
            <v>201108</v>
          </cell>
          <cell r="D3767">
            <v>0</v>
          </cell>
        </row>
        <row r="3768">
          <cell r="A3768" t="str">
            <v>Tetco M3</v>
          </cell>
          <cell r="C3768">
            <v>201109</v>
          </cell>
          <cell r="D3768">
            <v>0</v>
          </cell>
        </row>
        <row r="3769">
          <cell r="A3769" t="str">
            <v>Tetco M3</v>
          </cell>
          <cell r="C3769">
            <v>201110</v>
          </cell>
          <cell r="D3769">
            <v>0</v>
          </cell>
        </row>
        <row r="3770">
          <cell r="A3770" t="str">
            <v>Tetco M3</v>
          </cell>
          <cell r="C3770">
            <v>201111</v>
          </cell>
          <cell r="D3770">
            <v>0</v>
          </cell>
        </row>
        <row r="3771">
          <cell r="A3771" t="str">
            <v>Tetco M3</v>
          </cell>
          <cell r="C3771">
            <v>201112</v>
          </cell>
          <cell r="D3771">
            <v>0</v>
          </cell>
        </row>
        <row r="3772">
          <cell r="A3772" t="str">
            <v>Tetco M3</v>
          </cell>
          <cell r="C3772">
            <v>201201</v>
          </cell>
          <cell r="D3772">
            <v>0</v>
          </cell>
        </row>
        <row r="3773">
          <cell r="A3773" t="str">
            <v>Tetco M3</v>
          </cell>
          <cell r="C3773">
            <v>201202</v>
          </cell>
          <cell r="D3773">
            <v>0</v>
          </cell>
        </row>
        <row r="3774">
          <cell r="A3774" t="str">
            <v>Tetco M3</v>
          </cell>
          <cell r="C3774">
            <v>201203</v>
          </cell>
          <cell r="D3774">
            <v>0</v>
          </cell>
        </row>
        <row r="3775">
          <cell r="A3775" t="str">
            <v>Tetco M3</v>
          </cell>
          <cell r="C3775">
            <v>201204</v>
          </cell>
          <cell r="D3775">
            <v>0</v>
          </cell>
        </row>
        <row r="3776">
          <cell r="A3776" t="str">
            <v>Tetco M3</v>
          </cell>
          <cell r="C3776">
            <v>201205</v>
          </cell>
          <cell r="D3776">
            <v>0</v>
          </cell>
        </row>
        <row r="3777">
          <cell r="A3777" t="str">
            <v>Tetco M3</v>
          </cell>
          <cell r="C3777">
            <v>201206</v>
          </cell>
          <cell r="D3777">
            <v>0</v>
          </cell>
        </row>
        <row r="3778">
          <cell r="A3778" t="str">
            <v>Tetco M3</v>
          </cell>
          <cell r="C3778">
            <v>201207</v>
          </cell>
          <cell r="D3778">
            <v>0</v>
          </cell>
        </row>
        <row r="3779">
          <cell r="A3779" t="str">
            <v>Tetco M3</v>
          </cell>
          <cell r="C3779">
            <v>201208</v>
          </cell>
          <cell r="D3779">
            <v>0</v>
          </cell>
        </row>
        <row r="3780">
          <cell r="A3780" t="str">
            <v>Tetco M3</v>
          </cell>
          <cell r="C3780">
            <v>201209</v>
          </cell>
          <cell r="D3780">
            <v>0</v>
          </cell>
        </row>
        <row r="3781">
          <cell r="A3781" t="str">
            <v>Tetco M3</v>
          </cell>
          <cell r="C3781">
            <v>201210</v>
          </cell>
          <cell r="D3781">
            <v>0</v>
          </cell>
        </row>
        <row r="3782">
          <cell r="A3782" t="str">
            <v>Tetco M3</v>
          </cell>
          <cell r="C3782">
            <v>201211</v>
          </cell>
          <cell r="D3782">
            <v>0</v>
          </cell>
        </row>
        <row r="3783">
          <cell r="A3783" t="str">
            <v>Tetco M3</v>
          </cell>
          <cell r="C3783">
            <v>201212</v>
          </cell>
          <cell r="D3783">
            <v>0</v>
          </cell>
        </row>
        <row r="3784">
          <cell r="A3784" t="str">
            <v>Tetco M3</v>
          </cell>
          <cell r="C3784">
            <v>201301</v>
          </cell>
          <cell r="D3784">
            <v>0</v>
          </cell>
        </row>
        <row r="3785">
          <cell r="A3785" t="str">
            <v>Tetco M3</v>
          </cell>
          <cell r="C3785">
            <v>201302</v>
          </cell>
          <cell r="D3785">
            <v>0</v>
          </cell>
        </row>
        <row r="3786">
          <cell r="A3786" t="str">
            <v>Tetco M3</v>
          </cell>
          <cell r="C3786">
            <v>201303</v>
          </cell>
          <cell r="D3786">
            <v>0</v>
          </cell>
        </row>
        <row r="3787">
          <cell r="A3787" t="str">
            <v>Tetco M3</v>
          </cell>
          <cell r="C3787">
            <v>201304</v>
          </cell>
          <cell r="D3787">
            <v>0</v>
          </cell>
        </row>
        <row r="3788">
          <cell r="A3788" t="str">
            <v>Tetco STX</v>
          </cell>
          <cell r="C3788">
            <v>200803</v>
          </cell>
          <cell r="D3788">
            <v>-0.38750000000000001</v>
          </cell>
        </row>
        <row r="3789">
          <cell r="A3789" t="str">
            <v>Tetco STX</v>
          </cell>
          <cell r="C3789">
            <v>200804</v>
          </cell>
          <cell r="D3789">
            <v>-0.32</v>
          </cell>
        </row>
        <row r="3790">
          <cell r="A3790" t="str">
            <v>Tetco STX</v>
          </cell>
          <cell r="C3790">
            <v>200805</v>
          </cell>
          <cell r="D3790">
            <v>-0.24</v>
          </cell>
        </row>
        <row r="3791">
          <cell r="A3791" t="str">
            <v>Tetco STX</v>
          </cell>
          <cell r="C3791">
            <v>200806</v>
          </cell>
          <cell r="D3791">
            <v>-0.20730000000000001</v>
          </cell>
        </row>
        <row r="3792">
          <cell r="A3792" t="str">
            <v>Tetco STX</v>
          </cell>
          <cell r="C3792">
            <v>200807</v>
          </cell>
          <cell r="D3792">
            <v>-0.20039999999999999</v>
          </cell>
        </row>
        <row r="3793">
          <cell r="A3793" t="str">
            <v>Tetco STX</v>
          </cell>
          <cell r="C3793">
            <v>200808</v>
          </cell>
          <cell r="D3793">
            <v>-0.21659999999999999</v>
          </cell>
        </row>
        <row r="3794">
          <cell r="A3794" t="str">
            <v>Tetco STX</v>
          </cell>
          <cell r="C3794">
            <v>200809</v>
          </cell>
          <cell r="D3794">
            <v>-0.19839999999999999</v>
          </cell>
        </row>
        <row r="3795">
          <cell r="A3795" t="str">
            <v>Tetco STX</v>
          </cell>
          <cell r="C3795">
            <v>200810</v>
          </cell>
          <cell r="D3795">
            <v>-0.2273</v>
          </cell>
        </row>
        <row r="3796">
          <cell r="A3796" t="str">
            <v>Tetco STX</v>
          </cell>
          <cell r="C3796">
            <v>200811</v>
          </cell>
          <cell r="D3796">
            <v>-0.4733</v>
          </cell>
        </row>
        <row r="3797">
          <cell r="A3797" t="str">
            <v>Tetco STX</v>
          </cell>
          <cell r="C3797">
            <v>200812</v>
          </cell>
          <cell r="D3797">
            <v>-0.58330000000000004</v>
          </cell>
        </row>
        <row r="3798">
          <cell r="A3798" t="str">
            <v>Tetco STX</v>
          </cell>
          <cell r="C3798">
            <v>200901</v>
          </cell>
          <cell r="D3798">
            <v>-0.52829999999999999</v>
          </cell>
        </row>
        <row r="3799">
          <cell r="A3799" t="str">
            <v>Tetco STX</v>
          </cell>
          <cell r="C3799">
            <v>200902</v>
          </cell>
          <cell r="D3799">
            <v>-0.49469999999999997</v>
          </cell>
        </row>
        <row r="3800">
          <cell r="A3800" t="str">
            <v>Tetco STX</v>
          </cell>
          <cell r="C3800">
            <v>200903</v>
          </cell>
          <cell r="D3800">
            <v>-0.49540000000000001</v>
          </cell>
        </row>
        <row r="3801">
          <cell r="A3801" t="str">
            <v>Tetco STX</v>
          </cell>
          <cell r="C3801">
            <v>200904</v>
          </cell>
          <cell r="D3801">
            <v>-0.21460000000000001</v>
          </cell>
        </row>
        <row r="3802">
          <cell r="A3802" t="str">
            <v>Tetco STX</v>
          </cell>
          <cell r="C3802">
            <v>200905</v>
          </cell>
          <cell r="D3802">
            <v>-0.2203</v>
          </cell>
        </row>
        <row r="3803">
          <cell r="A3803" t="str">
            <v>Tetco STX</v>
          </cell>
          <cell r="C3803">
            <v>200906</v>
          </cell>
          <cell r="D3803">
            <v>-0.21609999999999999</v>
          </cell>
        </row>
        <row r="3804">
          <cell r="A3804" t="str">
            <v>Tetco STX</v>
          </cell>
          <cell r="C3804">
            <v>200907</v>
          </cell>
          <cell r="D3804">
            <v>-0.2089</v>
          </cell>
        </row>
        <row r="3805">
          <cell r="A3805" t="str">
            <v>Tetco STX</v>
          </cell>
          <cell r="C3805">
            <v>200908</v>
          </cell>
          <cell r="D3805">
            <v>-0.2258</v>
          </cell>
        </row>
        <row r="3806">
          <cell r="A3806" t="str">
            <v>Tetco STX</v>
          </cell>
          <cell r="C3806">
            <v>200909</v>
          </cell>
          <cell r="D3806">
            <v>-0.20680000000000001</v>
          </cell>
        </row>
        <row r="3807">
          <cell r="A3807" t="str">
            <v>Tetco STX</v>
          </cell>
          <cell r="C3807">
            <v>200910</v>
          </cell>
          <cell r="D3807">
            <v>-0.23699999999999999</v>
          </cell>
        </row>
        <row r="3808">
          <cell r="A3808" t="str">
            <v>Tetco STX</v>
          </cell>
          <cell r="C3808">
            <v>200911</v>
          </cell>
          <cell r="D3808">
            <v>-0.4496</v>
          </cell>
        </row>
        <row r="3809">
          <cell r="A3809" t="str">
            <v>Tetco STX</v>
          </cell>
          <cell r="C3809">
            <v>200912</v>
          </cell>
          <cell r="D3809">
            <v>-0.55410000000000004</v>
          </cell>
        </row>
        <row r="3810">
          <cell r="A3810" t="str">
            <v>Tetco STX</v>
          </cell>
          <cell r="C3810">
            <v>201001</v>
          </cell>
          <cell r="D3810">
            <v>-0.50190000000000001</v>
          </cell>
        </row>
        <row r="3811">
          <cell r="A3811" t="str">
            <v>Tetco STX</v>
          </cell>
          <cell r="C3811">
            <v>201002</v>
          </cell>
          <cell r="D3811">
            <v>-0.47</v>
          </cell>
        </row>
        <row r="3812">
          <cell r="A3812" t="str">
            <v>Tetco STX</v>
          </cell>
          <cell r="C3812">
            <v>201003</v>
          </cell>
          <cell r="D3812">
            <v>-0.47060000000000002</v>
          </cell>
        </row>
        <row r="3813">
          <cell r="A3813" t="str">
            <v>Tetco STX</v>
          </cell>
          <cell r="C3813">
            <v>201004</v>
          </cell>
          <cell r="D3813">
            <v>-0.2039</v>
          </cell>
        </row>
        <row r="3814">
          <cell r="A3814" t="str">
            <v>Tetco STX</v>
          </cell>
          <cell r="C3814">
            <v>201005</v>
          </cell>
          <cell r="D3814">
            <v>-0.20930000000000001</v>
          </cell>
        </row>
        <row r="3815">
          <cell r="A3815" t="str">
            <v>Tetco STX</v>
          </cell>
          <cell r="C3815">
            <v>201006</v>
          </cell>
          <cell r="D3815">
            <v>-0.20530000000000001</v>
          </cell>
        </row>
        <row r="3816">
          <cell r="A3816" t="str">
            <v>Tetco STX</v>
          </cell>
          <cell r="C3816">
            <v>201007</v>
          </cell>
          <cell r="D3816">
            <v>-0.19850000000000001</v>
          </cell>
        </row>
        <row r="3817">
          <cell r="A3817" t="str">
            <v>Tetco STX</v>
          </cell>
          <cell r="C3817">
            <v>201008</v>
          </cell>
          <cell r="D3817">
            <v>-0.2145</v>
          </cell>
        </row>
        <row r="3818">
          <cell r="A3818" t="str">
            <v>Tetco STX</v>
          </cell>
          <cell r="C3818">
            <v>201009</v>
          </cell>
          <cell r="D3818">
            <v>-0.19639999999999999</v>
          </cell>
        </row>
        <row r="3819">
          <cell r="A3819" t="str">
            <v>Tetco STX</v>
          </cell>
          <cell r="C3819">
            <v>201010</v>
          </cell>
          <cell r="D3819">
            <v>-0.22509999999999999</v>
          </cell>
        </row>
        <row r="3820">
          <cell r="A3820" t="str">
            <v>Tetco STX</v>
          </cell>
          <cell r="C3820">
            <v>201011</v>
          </cell>
          <cell r="D3820">
            <v>-0.42709999999999998</v>
          </cell>
        </row>
        <row r="3821">
          <cell r="A3821" t="str">
            <v>Tetco STX</v>
          </cell>
          <cell r="C3821">
            <v>201012</v>
          </cell>
          <cell r="D3821">
            <v>-0.52639999999999998</v>
          </cell>
        </row>
        <row r="3822">
          <cell r="A3822" t="str">
            <v>Tetco STX</v>
          </cell>
          <cell r="C3822">
            <v>201101</v>
          </cell>
          <cell r="D3822">
            <v>-0.4768</v>
          </cell>
        </row>
        <row r="3823">
          <cell r="A3823" t="str">
            <v>Tetco STX</v>
          </cell>
          <cell r="C3823">
            <v>201102</v>
          </cell>
          <cell r="D3823">
            <v>-0.44650000000000001</v>
          </cell>
        </row>
        <row r="3824">
          <cell r="A3824" t="str">
            <v>Tetco STX</v>
          </cell>
          <cell r="C3824">
            <v>201103</v>
          </cell>
          <cell r="D3824">
            <v>-0.4471</v>
          </cell>
        </row>
        <row r="3825">
          <cell r="A3825" t="str">
            <v>Tetco STX</v>
          </cell>
          <cell r="C3825">
            <v>201104</v>
          </cell>
          <cell r="D3825">
            <v>-0.19370000000000001</v>
          </cell>
        </row>
        <row r="3826">
          <cell r="A3826" t="str">
            <v>Tetco STX</v>
          </cell>
          <cell r="C3826">
            <v>201105</v>
          </cell>
          <cell r="D3826">
            <v>0</v>
          </cell>
        </row>
        <row r="3827">
          <cell r="A3827" t="str">
            <v>Tetco STX</v>
          </cell>
          <cell r="C3827">
            <v>201106</v>
          </cell>
          <cell r="D3827">
            <v>0</v>
          </cell>
        </row>
        <row r="3828">
          <cell r="A3828" t="str">
            <v>Tetco STX</v>
          </cell>
          <cell r="C3828">
            <v>201107</v>
          </cell>
          <cell r="D3828">
            <v>0</v>
          </cell>
        </row>
        <row r="3829">
          <cell r="A3829" t="str">
            <v>Tetco STX</v>
          </cell>
          <cell r="C3829">
            <v>201108</v>
          </cell>
          <cell r="D3829">
            <v>0</v>
          </cell>
        </row>
        <row r="3830">
          <cell r="A3830" t="str">
            <v>Tetco STX</v>
          </cell>
          <cell r="C3830">
            <v>201109</v>
          </cell>
          <cell r="D3830">
            <v>0</v>
          </cell>
        </row>
        <row r="3831">
          <cell r="A3831" t="str">
            <v>Tetco STX</v>
          </cell>
          <cell r="C3831">
            <v>201110</v>
          </cell>
          <cell r="D3831">
            <v>0</v>
          </cell>
        </row>
        <row r="3832">
          <cell r="A3832" t="str">
            <v>Tetco STX</v>
          </cell>
          <cell r="C3832">
            <v>201111</v>
          </cell>
          <cell r="D3832">
            <v>0</v>
          </cell>
        </row>
        <row r="3833">
          <cell r="A3833" t="str">
            <v>Tetco STX</v>
          </cell>
          <cell r="C3833">
            <v>201112</v>
          </cell>
          <cell r="D3833">
            <v>0</v>
          </cell>
        </row>
        <row r="3834">
          <cell r="A3834" t="str">
            <v>Tetco STX</v>
          </cell>
          <cell r="C3834">
            <v>201201</v>
          </cell>
          <cell r="D3834">
            <v>0</v>
          </cell>
        </row>
        <row r="3835">
          <cell r="A3835" t="str">
            <v>Tetco STX</v>
          </cell>
          <cell r="C3835">
            <v>201202</v>
          </cell>
          <cell r="D3835">
            <v>0</v>
          </cell>
        </row>
        <row r="3836">
          <cell r="A3836" t="str">
            <v>Tetco STX</v>
          </cell>
          <cell r="C3836">
            <v>201203</v>
          </cell>
          <cell r="D3836">
            <v>0</v>
          </cell>
        </row>
        <row r="3837">
          <cell r="A3837" t="str">
            <v>Tetco STX</v>
          </cell>
          <cell r="C3837">
            <v>201204</v>
          </cell>
          <cell r="D3837">
            <v>0</v>
          </cell>
        </row>
        <row r="3838">
          <cell r="A3838" t="str">
            <v>Tetco STX</v>
          </cell>
          <cell r="C3838">
            <v>201205</v>
          </cell>
          <cell r="D3838">
            <v>0</v>
          </cell>
        </row>
        <row r="3839">
          <cell r="A3839" t="str">
            <v>Tetco STX</v>
          </cell>
          <cell r="C3839">
            <v>201206</v>
          </cell>
          <cell r="D3839">
            <v>0</v>
          </cell>
        </row>
        <row r="3840">
          <cell r="A3840" t="str">
            <v>Tetco STX</v>
          </cell>
          <cell r="C3840">
            <v>201207</v>
          </cell>
          <cell r="D3840">
            <v>0</v>
          </cell>
        </row>
        <row r="3841">
          <cell r="A3841" t="str">
            <v>Tetco STX</v>
          </cell>
          <cell r="C3841">
            <v>201208</v>
          </cell>
          <cell r="D3841">
            <v>0</v>
          </cell>
        </row>
        <row r="3842">
          <cell r="A3842" t="str">
            <v>Tetco STX</v>
          </cell>
          <cell r="C3842">
            <v>201209</v>
          </cell>
          <cell r="D3842">
            <v>0</v>
          </cell>
        </row>
        <row r="3843">
          <cell r="A3843" t="str">
            <v>Tetco STX</v>
          </cell>
          <cell r="C3843">
            <v>201210</v>
          </cell>
          <cell r="D3843">
            <v>0</v>
          </cell>
        </row>
        <row r="3844">
          <cell r="A3844" t="str">
            <v>Tetco WLA</v>
          </cell>
          <cell r="C3844">
            <v>200803</v>
          </cell>
          <cell r="D3844">
            <v>-0.12</v>
          </cell>
        </row>
        <row r="3845">
          <cell r="A3845" t="str">
            <v>Tetco WLA</v>
          </cell>
          <cell r="C3845">
            <v>200804</v>
          </cell>
          <cell r="D3845">
            <v>-0.1235</v>
          </cell>
        </row>
        <row r="3846">
          <cell r="A3846" t="str">
            <v>Tetco WLA</v>
          </cell>
          <cell r="C3846">
            <v>200805</v>
          </cell>
          <cell r="D3846">
            <v>-0.11650000000000001</v>
          </cell>
        </row>
        <row r="3847">
          <cell r="A3847" t="str">
            <v>Tetco WLA</v>
          </cell>
          <cell r="C3847">
            <v>200806</v>
          </cell>
          <cell r="D3847">
            <v>-0.109</v>
          </cell>
        </row>
        <row r="3848">
          <cell r="A3848" t="str">
            <v>Tetco WLA</v>
          </cell>
          <cell r="C3848">
            <v>200807</v>
          </cell>
          <cell r="D3848">
            <v>-0.108</v>
          </cell>
        </row>
        <row r="3849">
          <cell r="A3849" t="str">
            <v>Tetco WLA</v>
          </cell>
          <cell r="C3849">
            <v>200808</v>
          </cell>
          <cell r="D3849">
            <v>-0.1105</v>
          </cell>
        </row>
        <row r="3850">
          <cell r="A3850" t="str">
            <v>Tetco WLA</v>
          </cell>
          <cell r="C3850">
            <v>200809</v>
          </cell>
          <cell r="D3850">
            <v>-0.10920000000000001</v>
          </cell>
        </row>
        <row r="3851">
          <cell r="A3851" t="str">
            <v>Tetco WLA</v>
          </cell>
          <cell r="C3851">
            <v>200810</v>
          </cell>
          <cell r="D3851">
            <v>-0.1138</v>
          </cell>
        </row>
        <row r="3852">
          <cell r="A3852" t="str">
            <v>Tetco WLA</v>
          </cell>
          <cell r="C3852">
            <v>200811</v>
          </cell>
          <cell r="D3852">
            <v>-0.14580000000000001</v>
          </cell>
        </row>
        <row r="3853">
          <cell r="A3853" t="str">
            <v>Tetco WLA</v>
          </cell>
          <cell r="C3853">
            <v>200812</v>
          </cell>
          <cell r="D3853">
            <v>-0.15509999999999999</v>
          </cell>
        </row>
        <row r="3854">
          <cell r="A3854" t="str">
            <v>Tetco WLA</v>
          </cell>
          <cell r="C3854">
            <v>200901</v>
          </cell>
          <cell r="D3854">
            <v>-0.14899999999999999</v>
          </cell>
        </row>
        <row r="3855">
          <cell r="A3855" t="str">
            <v>Tetco WLA</v>
          </cell>
          <cell r="C3855">
            <v>200902</v>
          </cell>
          <cell r="D3855">
            <v>-0.14499999999999999</v>
          </cell>
        </row>
        <row r="3856">
          <cell r="A3856" t="str">
            <v>Tetco WLA</v>
          </cell>
          <cell r="C3856">
            <v>200903</v>
          </cell>
          <cell r="D3856">
            <v>-0.1447</v>
          </cell>
        </row>
        <row r="3857">
          <cell r="A3857" t="str">
            <v>Tetco WLA</v>
          </cell>
          <cell r="C3857">
            <v>200904</v>
          </cell>
          <cell r="D3857">
            <v>-0.1114</v>
          </cell>
        </row>
        <row r="3858">
          <cell r="A3858" t="str">
            <v>Tetco WLA</v>
          </cell>
          <cell r="C3858">
            <v>200905</v>
          </cell>
          <cell r="D3858">
            <v>-0.11210000000000001</v>
          </cell>
        </row>
        <row r="3859">
          <cell r="A3859" t="str">
            <v>Tetco WLA</v>
          </cell>
          <cell r="C3859">
            <v>200906</v>
          </cell>
          <cell r="D3859">
            <v>-0.1115</v>
          </cell>
        </row>
        <row r="3860">
          <cell r="A3860" t="str">
            <v>Tetco WLA</v>
          </cell>
          <cell r="C3860">
            <v>200907</v>
          </cell>
          <cell r="D3860">
            <v>-0.1105</v>
          </cell>
        </row>
        <row r="3861">
          <cell r="A3861" t="str">
            <v>Tetco WLA</v>
          </cell>
          <cell r="C3861">
            <v>200908</v>
          </cell>
          <cell r="D3861">
            <v>-0.1132</v>
          </cell>
        </row>
        <row r="3862">
          <cell r="A3862" t="str">
            <v>Tetco WLA</v>
          </cell>
          <cell r="C3862">
            <v>200909</v>
          </cell>
          <cell r="D3862">
            <v>-0.11169999999999999</v>
          </cell>
        </row>
        <row r="3863">
          <cell r="A3863" t="str">
            <v>Tetco WLA</v>
          </cell>
          <cell r="C3863">
            <v>200910</v>
          </cell>
          <cell r="D3863">
            <v>-0.1167</v>
          </cell>
        </row>
        <row r="3864">
          <cell r="A3864" t="str">
            <v>Tetco WLA</v>
          </cell>
          <cell r="C3864">
            <v>200911</v>
          </cell>
          <cell r="D3864">
            <v>-0.1434</v>
          </cell>
        </row>
        <row r="3865">
          <cell r="A3865" t="str">
            <v>Tetco WLA</v>
          </cell>
          <cell r="C3865">
            <v>200912</v>
          </cell>
          <cell r="D3865">
            <v>-0.1522</v>
          </cell>
        </row>
        <row r="3866">
          <cell r="A3866" t="str">
            <v>Tetco WLA</v>
          </cell>
          <cell r="C3866">
            <v>201001</v>
          </cell>
          <cell r="D3866">
            <v>-0.14630000000000001</v>
          </cell>
        </row>
        <row r="3867">
          <cell r="A3867" t="str">
            <v>Tetco WLA</v>
          </cell>
          <cell r="C3867">
            <v>201002</v>
          </cell>
          <cell r="D3867">
            <v>-0.1426</v>
          </cell>
        </row>
        <row r="3868">
          <cell r="A3868" t="str">
            <v>Tetco WLA</v>
          </cell>
          <cell r="C3868">
            <v>201003</v>
          </cell>
          <cell r="D3868">
            <v>-0.14230000000000001</v>
          </cell>
        </row>
        <row r="3869">
          <cell r="A3869" t="str">
            <v>Tetco WLA</v>
          </cell>
          <cell r="C3869">
            <v>201004</v>
          </cell>
          <cell r="D3869">
            <v>-0.1108</v>
          </cell>
        </row>
        <row r="3870">
          <cell r="A3870" t="str">
            <v>Tetco WLA</v>
          </cell>
          <cell r="C3870">
            <v>201005</v>
          </cell>
          <cell r="D3870">
            <v>-0.1114</v>
          </cell>
        </row>
        <row r="3871">
          <cell r="A3871" t="str">
            <v>Tetco WLA</v>
          </cell>
          <cell r="C3871">
            <v>201006</v>
          </cell>
          <cell r="D3871">
            <v>-0.1109</v>
          </cell>
        </row>
        <row r="3872">
          <cell r="A3872" t="str">
            <v>Tetco WLA</v>
          </cell>
          <cell r="C3872">
            <v>201007</v>
          </cell>
          <cell r="D3872">
            <v>-0.10979999999999999</v>
          </cell>
        </row>
        <row r="3873">
          <cell r="A3873" t="str">
            <v>Tetco WLA</v>
          </cell>
          <cell r="C3873">
            <v>201008</v>
          </cell>
          <cell r="D3873">
            <v>-0.1125</v>
          </cell>
        </row>
        <row r="3874">
          <cell r="A3874" t="str">
            <v>Tetco WLA</v>
          </cell>
          <cell r="C3874">
            <v>201009</v>
          </cell>
          <cell r="D3874">
            <v>-0.1111</v>
          </cell>
        </row>
        <row r="3875">
          <cell r="A3875" t="str">
            <v>Tetco WLA</v>
          </cell>
          <cell r="C3875">
            <v>201010</v>
          </cell>
          <cell r="D3875">
            <v>-0.11600000000000001</v>
          </cell>
        </row>
        <row r="3876">
          <cell r="A3876" t="str">
            <v>Tetco WLA</v>
          </cell>
          <cell r="C3876">
            <v>201011</v>
          </cell>
          <cell r="D3876">
            <v>-0.14099999999999999</v>
          </cell>
        </row>
        <row r="3877">
          <cell r="A3877" t="str">
            <v>Tetco WLA</v>
          </cell>
          <cell r="C3877">
            <v>201012</v>
          </cell>
          <cell r="D3877">
            <v>-0.14940000000000001</v>
          </cell>
        </row>
        <row r="3878">
          <cell r="A3878" t="str">
            <v>Tetco WLA</v>
          </cell>
          <cell r="C3878">
            <v>201101</v>
          </cell>
          <cell r="D3878">
            <v>-0.14380000000000001</v>
          </cell>
        </row>
        <row r="3879">
          <cell r="A3879" t="str">
            <v>Tetco WLA</v>
          </cell>
          <cell r="C3879">
            <v>201102</v>
          </cell>
          <cell r="D3879">
            <v>-0.14030000000000001</v>
          </cell>
        </row>
        <row r="3880">
          <cell r="A3880" t="str">
            <v>Tetco WLA</v>
          </cell>
          <cell r="C3880">
            <v>201103</v>
          </cell>
          <cell r="D3880">
            <v>-0.14000000000000001</v>
          </cell>
        </row>
        <row r="3881">
          <cell r="A3881" t="str">
            <v>Tetco WLA</v>
          </cell>
          <cell r="C3881">
            <v>201104</v>
          </cell>
          <cell r="D3881">
            <v>-0.1101</v>
          </cell>
        </row>
        <row r="3882">
          <cell r="A3882" t="str">
            <v>Tetco WLA</v>
          </cell>
          <cell r="C3882">
            <v>201105</v>
          </cell>
          <cell r="D3882">
            <v>0</v>
          </cell>
        </row>
        <row r="3883">
          <cell r="A3883" t="str">
            <v>Tetco WLA</v>
          </cell>
          <cell r="C3883">
            <v>201106</v>
          </cell>
          <cell r="D3883">
            <v>0</v>
          </cell>
        </row>
        <row r="3884">
          <cell r="A3884" t="str">
            <v>Tetco WLA</v>
          </cell>
          <cell r="C3884">
            <v>201107</v>
          </cell>
          <cell r="D3884">
            <v>0</v>
          </cell>
        </row>
        <row r="3885">
          <cell r="A3885" t="str">
            <v>Tetco WLA</v>
          </cell>
          <cell r="C3885">
            <v>201108</v>
          </cell>
          <cell r="D3885">
            <v>0</v>
          </cell>
        </row>
        <row r="3886">
          <cell r="A3886" t="str">
            <v>Tetco WLA</v>
          </cell>
          <cell r="C3886">
            <v>201109</v>
          </cell>
          <cell r="D3886">
            <v>0</v>
          </cell>
        </row>
        <row r="3887">
          <cell r="A3887" t="str">
            <v>Tetco WLA</v>
          </cell>
          <cell r="C3887">
            <v>201110</v>
          </cell>
          <cell r="D3887">
            <v>0</v>
          </cell>
        </row>
        <row r="3888">
          <cell r="A3888" t="str">
            <v>Tetco WLA</v>
          </cell>
          <cell r="C3888">
            <v>201111</v>
          </cell>
          <cell r="D3888">
            <v>0</v>
          </cell>
        </row>
        <row r="3889">
          <cell r="A3889" t="str">
            <v>Tetco WLA</v>
          </cell>
          <cell r="C3889">
            <v>201112</v>
          </cell>
          <cell r="D3889">
            <v>0</v>
          </cell>
        </row>
        <row r="3890">
          <cell r="A3890" t="str">
            <v>Tetco WLA</v>
          </cell>
          <cell r="C3890">
            <v>201201</v>
          </cell>
          <cell r="D3890">
            <v>0</v>
          </cell>
        </row>
        <row r="3891">
          <cell r="A3891" t="str">
            <v>Tetco WLA</v>
          </cell>
          <cell r="C3891">
            <v>201202</v>
          </cell>
          <cell r="D3891">
            <v>0</v>
          </cell>
        </row>
        <row r="3892">
          <cell r="A3892" t="str">
            <v>Tetco WLA</v>
          </cell>
          <cell r="C3892">
            <v>201203</v>
          </cell>
          <cell r="D3892">
            <v>0</v>
          </cell>
        </row>
        <row r="3893">
          <cell r="A3893" t="str">
            <v>Tetco WLA</v>
          </cell>
          <cell r="C3893">
            <v>201204</v>
          </cell>
          <cell r="D3893">
            <v>0</v>
          </cell>
        </row>
        <row r="3894">
          <cell r="A3894" t="str">
            <v>Tetco WLA</v>
          </cell>
          <cell r="C3894">
            <v>201205</v>
          </cell>
          <cell r="D3894">
            <v>0</v>
          </cell>
        </row>
        <row r="3895">
          <cell r="A3895" t="str">
            <v>Tetco WLA</v>
          </cell>
          <cell r="C3895">
            <v>201206</v>
          </cell>
          <cell r="D3895">
            <v>0</v>
          </cell>
        </row>
        <row r="3896">
          <cell r="A3896" t="str">
            <v>Tetco WLA</v>
          </cell>
          <cell r="C3896">
            <v>201207</v>
          </cell>
          <cell r="D3896">
            <v>0</v>
          </cell>
        </row>
        <row r="3897">
          <cell r="A3897" t="str">
            <v>Tetco WLA</v>
          </cell>
          <cell r="C3897">
            <v>201208</v>
          </cell>
          <cell r="D3897">
            <v>0</v>
          </cell>
        </row>
        <row r="3898">
          <cell r="A3898" t="str">
            <v>Tetco WLA</v>
          </cell>
          <cell r="C3898">
            <v>201209</v>
          </cell>
          <cell r="D3898">
            <v>0</v>
          </cell>
        </row>
        <row r="3899">
          <cell r="A3899" t="str">
            <v>Tetco WLA</v>
          </cell>
          <cell r="C3899">
            <v>201210</v>
          </cell>
          <cell r="D3899">
            <v>0</v>
          </cell>
        </row>
        <row r="3900">
          <cell r="A3900" t="str">
            <v>Transco Z1</v>
          </cell>
          <cell r="C3900">
            <v>200803</v>
          </cell>
          <cell r="D3900">
            <v>-0.56330000000000002</v>
          </cell>
        </row>
        <row r="3901">
          <cell r="A3901" t="str">
            <v>Transco Z1</v>
          </cell>
          <cell r="C3901">
            <v>200804</v>
          </cell>
          <cell r="D3901">
            <v>-0.2843</v>
          </cell>
        </row>
        <row r="3902">
          <cell r="A3902" t="str">
            <v>Transco Z1</v>
          </cell>
          <cell r="C3902">
            <v>200805</v>
          </cell>
          <cell r="D3902">
            <v>-0.28620000000000001</v>
          </cell>
        </row>
        <row r="3903">
          <cell r="A3903" t="str">
            <v>Transco Z1</v>
          </cell>
          <cell r="C3903">
            <v>200806</v>
          </cell>
          <cell r="D3903">
            <v>-0.2843</v>
          </cell>
        </row>
        <row r="3904">
          <cell r="A3904" t="str">
            <v>Transco Z1</v>
          </cell>
          <cell r="C3904">
            <v>200807</v>
          </cell>
          <cell r="D3904">
            <v>-0.28139999999999998</v>
          </cell>
        </row>
        <row r="3905">
          <cell r="A3905" t="str">
            <v>Transco Z1</v>
          </cell>
          <cell r="C3905">
            <v>200808</v>
          </cell>
          <cell r="D3905">
            <v>-0.27339999999999998</v>
          </cell>
        </row>
        <row r="3906">
          <cell r="A3906" t="str">
            <v>Transco Z1</v>
          </cell>
          <cell r="C3906">
            <v>200809</v>
          </cell>
          <cell r="D3906">
            <v>-0.2747</v>
          </cell>
        </row>
        <row r="3907">
          <cell r="A3907" t="str">
            <v>Transco Z1</v>
          </cell>
          <cell r="C3907">
            <v>200810</v>
          </cell>
          <cell r="D3907">
            <v>-0.27089999999999997</v>
          </cell>
        </row>
        <row r="3908">
          <cell r="A3908" t="str">
            <v>Transco Z1</v>
          </cell>
          <cell r="C3908">
            <v>200811</v>
          </cell>
          <cell r="D3908">
            <v>-0.57530000000000003</v>
          </cell>
        </row>
        <row r="3909">
          <cell r="A3909" t="str">
            <v>Transco Z1</v>
          </cell>
          <cell r="C3909">
            <v>200812</v>
          </cell>
          <cell r="D3909">
            <v>-0.56269999999999998</v>
          </cell>
        </row>
        <row r="3910">
          <cell r="A3910" t="str">
            <v>Transco Z1</v>
          </cell>
          <cell r="C3910">
            <v>200901</v>
          </cell>
          <cell r="D3910">
            <v>-0.57079999999999997</v>
          </cell>
        </row>
        <row r="3911">
          <cell r="A3911" t="str">
            <v>Transco Z1</v>
          </cell>
          <cell r="C3911">
            <v>200902</v>
          </cell>
          <cell r="D3911">
            <v>-0.57589999999999997</v>
          </cell>
        </row>
        <row r="3912">
          <cell r="A3912" t="str">
            <v>Transco Z1</v>
          </cell>
          <cell r="C3912">
            <v>200903</v>
          </cell>
          <cell r="D3912">
            <v>-0.57720000000000005</v>
          </cell>
        </row>
        <row r="3913">
          <cell r="A3913" t="str">
            <v>Transco Z1</v>
          </cell>
          <cell r="C3913">
            <v>200904</v>
          </cell>
          <cell r="D3913">
            <v>-0.28949999999999998</v>
          </cell>
        </row>
        <row r="3914">
          <cell r="A3914" t="str">
            <v>Transco Z1</v>
          </cell>
          <cell r="C3914">
            <v>200905</v>
          </cell>
          <cell r="D3914">
            <v>-0.2893</v>
          </cell>
        </row>
        <row r="3915">
          <cell r="A3915" t="str">
            <v>Transco Z1</v>
          </cell>
          <cell r="C3915">
            <v>200906</v>
          </cell>
          <cell r="D3915">
            <v>-0.28949999999999998</v>
          </cell>
        </row>
        <row r="3916">
          <cell r="A3916" t="str">
            <v>Transco Z1</v>
          </cell>
          <cell r="C3916">
            <v>200907</v>
          </cell>
          <cell r="D3916">
            <v>-0.28970000000000001</v>
          </cell>
        </row>
        <row r="3917">
          <cell r="A3917" t="str">
            <v>Transco Z1</v>
          </cell>
          <cell r="C3917">
            <v>200908</v>
          </cell>
          <cell r="D3917">
            <v>-0.2888</v>
          </cell>
        </row>
        <row r="3918">
          <cell r="A3918" t="str">
            <v>Transco Z1</v>
          </cell>
          <cell r="C3918">
            <v>200909</v>
          </cell>
          <cell r="D3918">
            <v>-0.2893</v>
          </cell>
        </row>
        <row r="3919">
          <cell r="A3919" t="str">
            <v>Transco Z1</v>
          </cell>
          <cell r="C3919">
            <v>200910</v>
          </cell>
          <cell r="D3919">
            <v>-0.28770000000000001</v>
          </cell>
        </row>
        <row r="3920">
          <cell r="A3920" t="str">
            <v>Transco Z1</v>
          </cell>
          <cell r="C3920">
            <v>200911</v>
          </cell>
          <cell r="D3920">
            <v>-0.59830000000000005</v>
          </cell>
        </row>
        <row r="3921">
          <cell r="A3921" t="str">
            <v>Transco Z1</v>
          </cell>
          <cell r="C3921">
            <v>200912</v>
          </cell>
          <cell r="D3921">
            <v>-0.59030000000000005</v>
          </cell>
        </row>
        <row r="3922">
          <cell r="A3922" t="str">
            <v>Transco Z1</v>
          </cell>
          <cell r="C3922">
            <v>201001</v>
          </cell>
          <cell r="D3922">
            <v>-0.59540000000000004</v>
          </cell>
        </row>
        <row r="3923">
          <cell r="A3923" t="str">
            <v>Transco Z1</v>
          </cell>
          <cell r="C3923">
            <v>201002</v>
          </cell>
          <cell r="D3923">
            <v>-0.59870000000000001</v>
          </cell>
        </row>
        <row r="3924">
          <cell r="A3924" t="str">
            <v>Transco Z1</v>
          </cell>
          <cell r="C3924">
            <v>201003</v>
          </cell>
          <cell r="D3924">
            <v>-0.59950000000000003</v>
          </cell>
        </row>
        <row r="3925">
          <cell r="A3925" t="str">
            <v>Transco Z1</v>
          </cell>
          <cell r="C3925">
            <v>201004</v>
          </cell>
          <cell r="D3925">
            <v>-0.29139999999999999</v>
          </cell>
        </row>
        <row r="3926">
          <cell r="A3926" t="str">
            <v>Transco Z1</v>
          </cell>
          <cell r="C3926">
            <v>201005</v>
          </cell>
          <cell r="D3926">
            <v>-0.29120000000000001</v>
          </cell>
        </row>
        <row r="3927">
          <cell r="A3927" t="str">
            <v>Transco Z1</v>
          </cell>
          <cell r="C3927">
            <v>201006</v>
          </cell>
          <cell r="D3927">
            <v>-0.2913</v>
          </cell>
        </row>
        <row r="3928">
          <cell r="A3928" t="str">
            <v>Transco Z1</v>
          </cell>
          <cell r="C3928">
            <v>201007</v>
          </cell>
          <cell r="D3928">
            <v>-0.29160000000000003</v>
          </cell>
        </row>
        <row r="3929">
          <cell r="A3929" t="str">
            <v>Transco Z1</v>
          </cell>
          <cell r="C3929">
            <v>201008</v>
          </cell>
          <cell r="D3929">
            <v>-0.29070000000000001</v>
          </cell>
        </row>
        <row r="3930">
          <cell r="A3930" t="str">
            <v>Transco Z1</v>
          </cell>
          <cell r="C3930">
            <v>201009</v>
          </cell>
          <cell r="D3930">
            <v>-0.29120000000000001</v>
          </cell>
        </row>
        <row r="3931">
          <cell r="A3931" t="str">
            <v>Transco Z1</v>
          </cell>
          <cell r="C3931">
            <v>201010</v>
          </cell>
          <cell r="D3931">
            <v>-0.2898</v>
          </cell>
        </row>
        <row r="3932">
          <cell r="A3932" t="str">
            <v>Transco Z1</v>
          </cell>
          <cell r="C3932">
            <v>201011</v>
          </cell>
          <cell r="D3932">
            <v>-0.60089999999999999</v>
          </cell>
        </row>
        <row r="3933">
          <cell r="A3933" t="str">
            <v>Transco Z1</v>
          </cell>
          <cell r="C3933">
            <v>201012</v>
          </cell>
          <cell r="D3933">
            <v>-0.59340000000000004</v>
          </cell>
        </row>
        <row r="3934">
          <cell r="A3934" t="str">
            <v>Transco Z1</v>
          </cell>
          <cell r="C3934">
            <v>201101</v>
          </cell>
          <cell r="D3934">
            <v>-0.59819999999999995</v>
          </cell>
        </row>
        <row r="3935">
          <cell r="A3935" t="str">
            <v>Transco Z1</v>
          </cell>
          <cell r="C3935">
            <v>201102</v>
          </cell>
          <cell r="D3935">
            <v>-0.60129999999999995</v>
          </cell>
        </row>
        <row r="3936">
          <cell r="A3936" t="str">
            <v>Transco Z1</v>
          </cell>
          <cell r="C3936">
            <v>201103</v>
          </cell>
          <cell r="D3936">
            <v>-0.60199999999999998</v>
          </cell>
        </row>
        <row r="3937">
          <cell r="A3937" t="str">
            <v>Transco Z1</v>
          </cell>
          <cell r="C3937">
            <v>201104</v>
          </cell>
          <cell r="D3937">
            <v>-0.29049999999999998</v>
          </cell>
        </row>
        <row r="3938">
          <cell r="A3938" t="str">
            <v>Transco Z1</v>
          </cell>
          <cell r="C3938">
            <v>201105</v>
          </cell>
          <cell r="D3938">
            <v>-0.29120000000000001</v>
          </cell>
        </row>
        <row r="3939">
          <cell r="A3939" t="str">
            <v>Transco Z1</v>
          </cell>
          <cell r="C3939">
            <v>201106</v>
          </cell>
          <cell r="D3939">
            <v>-0.2913</v>
          </cell>
        </row>
        <row r="3940">
          <cell r="A3940" t="str">
            <v>Transco Z1</v>
          </cell>
          <cell r="C3940">
            <v>201107</v>
          </cell>
          <cell r="D3940">
            <v>-0.29160000000000003</v>
          </cell>
        </row>
        <row r="3941">
          <cell r="A3941" t="str">
            <v>Transco Z1</v>
          </cell>
          <cell r="C3941">
            <v>201108</v>
          </cell>
          <cell r="D3941">
            <v>-0.29070000000000001</v>
          </cell>
        </row>
        <row r="3942">
          <cell r="A3942" t="str">
            <v>Transco Z1</v>
          </cell>
          <cell r="C3942">
            <v>201109</v>
          </cell>
          <cell r="D3942">
            <v>-0.29120000000000001</v>
          </cell>
        </row>
        <row r="3943">
          <cell r="A3943" t="str">
            <v>Transco Z1</v>
          </cell>
          <cell r="C3943">
            <v>201110</v>
          </cell>
          <cell r="D3943">
            <v>-0.2898</v>
          </cell>
        </row>
        <row r="3944">
          <cell r="A3944" t="str">
            <v>Transco Z1</v>
          </cell>
          <cell r="C3944">
            <v>201111</v>
          </cell>
          <cell r="D3944">
            <v>-0.60089999999999999</v>
          </cell>
        </row>
        <row r="3945">
          <cell r="A3945" t="str">
            <v>Transco Z1</v>
          </cell>
          <cell r="C3945">
            <v>201112</v>
          </cell>
          <cell r="D3945">
            <v>-0.59340000000000004</v>
          </cell>
        </row>
        <row r="3946">
          <cell r="A3946" t="str">
            <v>Transco Z1</v>
          </cell>
          <cell r="C3946">
            <v>201201</v>
          </cell>
          <cell r="D3946">
            <v>-0.59819999999999995</v>
          </cell>
        </row>
        <row r="3947">
          <cell r="A3947" t="str">
            <v>Transco Z1</v>
          </cell>
          <cell r="C3947">
            <v>201202</v>
          </cell>
          <cell r="D3947">
            <v>-0.60129999999999995</v>
          </cell>
        </row>
        <row r="3948">
          <cell r="A3948" t="str">
            <v>Transco Z1</v>
          </cell>
          <cell r="C3948">
            <v>201203</v>
          </cell>
          <cell r="D3948">
            <v>-0.60199999999999998</v>
          </cell>
        </row>
        <row r="3949">
          <cell r="A3949" t="str">
            <v>Transco Z1</v>
          </cell>
          <cell r="C3949">
            <v>201204</v>
          </cell>
          <cell r="D3949">
            <v>-0.29049999999999998</v>
          </cell>
        </row>
        <row r="3950">
          <cell r="A3950" t="str">
            <v>Transco Z1</v>
          </cell>
          <cell r="C3950">
            <v>201205</v>
          </cell>
          <cell r="D3950">
            <v>-0.29120000000000001</v>
          </cell>
        </row>
        <row r="3951">
          <cell r="A3951" t="str">
            <v>Transco Z1</v>
          </cell>
          <cell r="C3951">
            <v>201206</v>
          </cell>
          <cell r="D3951">
            <v>-0.2913</v>
          </cell>
        </row>
        <row r="3952">
          <cell r="A3952" t="str">
            <v>Transco Z1</v>
          </cell>
          <cell r="C3952">
            <v>201207</v>
          </cell>
          <cell r="D3952">
            <v>-0.29160000000000003</v>
          </cell>
        </row>
        <row r="3953">
          <cell r="A3953" t="str">
            <v>Transco Z1</v>
          </cell>
          <cell r="C3953">
            <v>201208</v>
          </cell>
          <cell r="D3953">
            <v>-0.29070000000000001</v>
          </cell>
        </row>
        <row r="3954">
          <cell r="A3954" t="str">
            <v>Transco Z1</v>
          </cell>
          <cell r="C3954">
            <v>201209</v>
          </cell>
          <cell r="D3954">
            <v>-0.29120000000000001</v>
          </cell>
        </row>
        <row r="3955">
          <cell r="A3955" t="str">
            <v>Transco Z1</v>
          </cell>
          <cell r="C3955">
            <v>201210</v>
          </cell>
          <cell r="D3955">
            <v>-0.2898</v>
          </cell>
        </row>
        <row r="3956">
          <cell r="A3956" t="str">
            <v>Transco Z2</v>
          </cell>
          <cell r="C3956">
            <v>200803</v>
          </cell>
          <cell r="D3956">
            <v>-7.9399999999999998E-2</v>
          </cell>
        </row>
        <row r="3957">
          <cell r="A3957" t="str">
            <v>Transco Z2</v>
          </cell>
          <cell r="C3957">
            <v>200804</v>
          </cell>
          <cell r="D3957">
            <v>-4.9000000000000002E-2</v>
          </cell>
        </row>
        <row r="3958">
          <cell r="A3958" t="str">
            <v>Transco Z2</v>
          </cell>
          <cell r="C3958">
            <v>200805</v>
          </cell>
          <cell r="D3958">
            <v>-5.11E-2</v>
          </cell>
        </row>
        <row r="3959">
          <cell r="A3959" t="str">
            <v>Transco Z2</v>
          </cell>
          <cell r="C3959">
            <v>200806</v>
          </cell>
          <cell r="D3959">
            <v>-4.9000000000000002E-2</v>
          </cell>
        </row>
        <row r="3960">
          <cell r="A3960" t="str">
            <v>Transco Z2</v>
          </cell>
          <cell r="C3960">
            <v>200807</v>
          </cell>
          <cell r="D3960">
            <v>-4.5999999999999999E-2</v>
          </cell>
        </row>
        <row r="3961">
          <cell r="A3961" t="str">
            <v>Transco Z2</v>
          </cell>
          <cell r="C3961">
            <v>200808</v>
          </cell>
          <cell r="D3961">
            <v>-3.7699999999999997E-2</v>
          </cell>
        </row>
        <row r="3962">
          <cell r="A3962" t="str">
            <v>Transco Z2</v>
          </cell>
          <cell r="C3962">
            <v>200809</v>
          </cell>
          <cell r="D3962">
            <v>-3.9E-2</v>
          </cell>
        </row>
        <row r="3963">
          <cell r="A3963" t="str">
            <v>Transco Z2</v>
          </cell>
          <cell r="C3963">
            <v>200810</v>
          </cell>
          <cell r="D3963">
            <v>-3.5099999999999999E-2</v>
          </cell>
        </row>
        <row r="3964">
          <cell r="A3964" t="str">
            <v>Transco Z2</v>
          </cell>
          <cell r="C3964">
            <v>200811</v>
          </cell>
          <cell r="D3964">
            <v>-9.1700000000000004E-2</v>
          </cell>
        </row>
        <row r="3965">
          <cell r="A3965" t="str">
            <v>Transco Z2</v>
          </cell>
          <cell r="C3965">
            <v>200812</v>
          </cell>
          <cell r="D3965">
            <v>-8.4000000000000005E-2</v>
          </cell>
        </row>
        <row r="3966">
          <cell r="A3966" t="str">
            <v>Transco Z2</v>
          </cell>
          <cell r="C3966">
            <v>200901</v>
          </cell>
          <cell r="D3966">
            <v>-8.8900000000000007E-2</v>
          </cell>
        </row>
        <row r="3967">
          <cell r="A3967" t="str">
            <v>Transco Z2</v>
          </cell>
          <cell r="C3967">
            <v>200902</v>
          </cell>
          <cell r="D3967">
            <v>-9.1999999999999998E-2</v>
          </cell>
        </row>
        <row r="3968">
          <cell r="A3968" t="str">
            <v>Transco Z2</v>
          </cell>
          <cell r="C3968">
            <v>200903</v>
          </cell>
          <cell r="D3968">
            <v>-9.2799999999999994E-2</v>
          </cell>
        </row>
        <row r="3969">
          <cell r="A3969" t="str">
            <v>Transco Z2</v>
          </cell>
          <cell r="C3969">
            <v>200904</v>
          </cell>
          <cell r="D3969">
            <v>-5.45E-2</v>
          </cell>
        </row>
        <row r="3970">
          <cell r="A3970" t="str">
            <v>Transco Z2</v>
          </cell>
          <cell r="C3970">
            <v>200905</v>
          </cell>
          <cell r="D3970">
            <v>-5.4300000000000001E-2</v>
          </cell>
        </row>
        <row r="3971">
          <cell r="A3971" t="str">
            <v>Transco Z2</v>
          </cell>
          <cell r="C3971">
            <v>200906</v>
          </cell>
          <cell r="D3971">
            <v>-5.45E-2</v>
          </cell>
        </row>
        <row r="3972">
          <cell r="A3972" t="str">
            <v>Transco Z2</v>
          </cell>
          <cell r="C3972">
            <v>200907</v>
          </cell>
          <cell r="D3972">
            <v>-5.4699999999999999E-2</v>
          </cell>
        </row>
        <row r="3973">
          <cell r="A3973" t="str">
            <v>Transco Z2</v>
          </cell>
          <cell r="C3973">
            <v>200908</v>
          </cell>
          <cell r="D3973">
            <v>-5.3699999999999998E-2</v>
          </cell>
        </row>
        <row r="3974">
          <cell r="A3974" t="str">
            <v>Transco Z2</v>
          </cell>
          <cell r="C3974">
            <v>200909</v>
          </cell>
          <cell r="D3974">
            <v>-5.4300000000000001E-2</v>
          </cell>
        </row>
        <row r="3975">
          <cell r="A3975" t="str">
            <v>Transco Z2</v>
          </cell>
          <cell r="C3975">
            <v>200910</v>
          </cell>
          <cell r="D3975">
            <v>-5.2600000000000001E-2</v>
          </cell>
        </row>
        <row r="3976">
          <cell r="A3976" t="str">
            <v>Transco Z2</v>
          </cell>
          <cell r="C3976">
            <v>200911</v>
          </cell>
          <cell r="D3976">
            <v>-0.1057</v>
          </cell>
        </row>
        <row r="3977">
          <cell r="A3977" t="str">
            <v>Transco Z2</v>
          </cell>
          <cell r="C3977">
            <v>200912</v>
          </cell>
          <cell r="D3977">
            <v>-0.1008</v>
          </cell>
        </row>
        <row r="3978">
          <cell r="A3978" t="str">
            <v>Transco Z2</v>
          </cell>
          <cell r="C3978">
            <v>201001</v>
          </cell>
          <cell r="D3978">
            <v>-0.104</v>
          </cell>
        </row>
        <row r="3979">
          <cell r="A3979" t="str">
            <v>Transco Z2</v>
          </cell>
          <cell r="C3979">
            <v>201002</v>
          </cell>
          <cell r="D3979">
            <v>-0.106</v>
          </cell>
        </row>
        <row r="3980">
          <cell r="A3980" t="str">
            <v>Transco Z2</v>
          </cell>
          <cell r="C3980">
            <v>201003</v>
          </cell>
          <cell r="D3980">
            <v>-0.1065</v>
          </cell>
        </row>
        <row r="3981">
          <cell r="A3981" t="str">
            <v>Transco Z2</v>
          </cell>
          <cell r="C3981">
            <v>201004</v>
          </cell>
          <cell r="D3981">
            <v>-5.6500000000000002E-2</v>
          </cell>
        </row>
        <row r="3982">
          <cell r="A3982" t="str">
            <v>Transco Z2</v>
          </cell>
          <cell r="C3982">
            <v>201005</v>
          </cell>
          <cell r="D3982">
            <v>-5.6300000000000003E-2</v>
          </cell>
        </row>
        <row r="3983">
          <cell r="A3983" t="str">
            <v>Transco Z2</v>
          </cell>
          <cell r="C3983">
            <v>201006</v>
          </cell>
          <cell r="D3983">
            <v>-5.6399999999999999E-2</v>
          </cell>
        </row>
        <row r="3984">
          <cell r="A3984" t="str">
            <v>Transco Z2</v>
          </cell>
          <cell r="C3984">
            <v>201007</v>
          </cell>
          <cell r="D3984">
            <v>-5.67E-2</v>
          </cell>
        </row>
        <row r="3985">
          <cell r="A3985" t="str">
            <v>Transco Z2</v>
          </cell>
          <cell r="C3985">
            <v>201008</v>
          </cell>
          <cell r="D3985">
            <v>-5.5800000000000002E-2</v>
          </cell>
        </row>
        <row r="3986">
          <cell r="A3986" t="str">
            <v>Transco Z2</v>
          </cell>
          <cell r="C3986">
            <v>201009</v>
          </cell>
          <cell r="D3986">
            <v>-5.6300000000000003E-2</v>
          </cell>
        </row>
        <row r="3987">
          <cell r="A3987" t="str">
            <v>Transco Z2</v>
          </cell>
          <cell r="C3987">
            <v>201010</v>
          </cell>
          <cell r="D3987">
            <v>-5.4800000000000001E-2</v>
          </cell>
        </row>
        <row r="3988">
          <cell r="A3988" t="str">
            <v>Transco Z2</v>
          </cell>
          <cell r="C3988">
            <v>201011</v>
          </cell>
          <cell r="D3988">
            <v>-0.10730000000000001</v>
          </cell>
        </row>
        <row r="3989">
          <cell r="A3989" t="str">
            <v>Transco Z2</v>
          </cell>
          <cell r="C3989">
            <v>201012</v>
          </cell>
          <cell r="D3989">
            <v>-0.1027</v>
          </cell>
        </row>
        <row r="3990">
          <cell r="A3990" t="str">
            <v>Transco Z2</v>
          </cell>
          <cell r="C3990">
            <v>201101</v>
          </cell>
          <cell r="D3990">
            <v>-0.1057</v>
          </cell>
        </row>
        <row r="3991">
          <cell r="A3991" t="str">
            <v>Transco Z2</v>
          </cell>
          <cell r="C3991">
            <v>201102</v>
          </cell>
          <cell r="D3991">
            <v>-0.1075</v>
          </cell>
        </row>
        <row r="3992">
          <cell r="A3992" t="str">
            <v>Transco Z2</v>
          </cell>
          <cell r="C3992">
            <v>201103</v>
          </cell>
          <cell r="D3992">
            <v>-0.108</v>
          </cell>
        </row>
        <row r="3993">
          <cell r="A3993" t="str">
            <v>Transco Z2</v>
          </cell>
          <cell r="C3993">
            <v>201104</v>
          </cell>
          <cell r="D3993">
            <v>-5.5599999999999997E-2</v>
          </cell>
        </row>
        <row r="3994">
          <cell r="A3994" t="str">
            <v>Transco Z2</v>
          </cell>
          <cell r="C3994">
            <v>201105</v>
          </cell>
          <cell r="D3994">
            <v>-5.6300000000000003E-2</v>
          </cell>
        </row>
        <row r="3995">
          <cell r="A3995" t="str">
            <v>Transco Z2</v>
          </cell>
          <cell r="C3995">
            <v>201106</v>
          </cell>
          <cell r="D3995">
            <v>-5.6399999999999999E-2</v>
          </cell>
        </row>
        <row r="3996">
          <cell r="A3996" t="str">
            <v>Transco Z2</v>
          </cell>
          <cell r="C3996">
            <v>201107</v>
          </cell>
          <cell r="D3996">
            <v>-5.67E-2</v>
          </cell>
        </row>
        <row r="3997">
          <cell r="A3997" t="str">
            <v>Transco Z2</v>
          </cell>
          <cell r="C3997">
            <v>201108</v>
          </cell>
          <cell r="D3997">
            <v>-5.5800000000000002E-2</v>
          </cell>
        </row>
        <row r="3998">
          <cell r="A3998" t="str">
            <v>Transco Z2</v>
          </cell>
          <cell r="C3998">
            <v>201109</v>
          </cell>
          <cell r="D3998">
            <v>-5.6300000000000003E-2</v>
          </cell>
        </row>
        <row r="3999">
          <cell r="A3999" t="str">
            <v>Transco Z2</v>
          </cell>
          <cell r="C3999">
            <v>201110</v>
          </cell>
          <cell r="D3999">
            <v>-5.4800000000000001E-2</v>
          </cell>
        </row>
        <row r="4000">
          <cell r="A4000" t="str">
            <v>Transco Z2</v>
          </cell>
          <cell r="C4000">
            <v>201111</v>
          </cell>
          <cell r="D4000">
            <v>-0.10730000000000001</v>
          </cell>
        </row>
        <row r="4001">
          <cell r="A4001" t="str">
            <v>Transco Z2</v>
          </cell>
          <cell r="C4001">
            <v>201112</v>
          </cell>
          <cell r="D4001">
            <v>-0.1027</v>
          </cell>
        </row>
        <row r="4002">
          <cell r="A4002" t="str">
            <v>Transco Z2</v>
          </cell>
          <cell r="C4002">
            <v>201201</v>
          </cell>
          <cell r="D4002">
            <v>-0.1057</v>
          </cell>
        </row>
        <row r="4003">
          <cell r="A4003" t="str">
            <v>Transco Z2</v>
          </cell>
          <cell r="C4003">
            <v>201202</v>
          </cell>
          <cell r="D4003">
            <v>-0.1075</v>
          </cell>
        </row>
        <row r="4004">
          <cell r="A4004" t="str">
            <v>Transco Z2</v>
          </cell>
          <cell r="C4004">
            <v>201203</v>
          </cell>
          <cell r="D4004">
            <v>-0.108</v>
          </cell>
        </row>
        <row r="4005">
          <cell r="A4005" t="str">
            <v>Transco Z2</v>
          </cell>
          <cell r="C4005">
            <v>201204</v>
          </cell>
          <cell r="D4005">
            <v>-5.5599999999999997E-2</v>
          </cell>
        </row>
        <row r="4006">
          <cell r="A4006" t="str">
            <v>Transco Z2</v>
          </cell>
          <cell r="C4006">
            <v>201205</v>
          </cell>
          <cell r="D4006">
            <v>-5.6300000000000003E-2</v>
          </cell>
        </row>
        <row r="4007">
          <cell r="A4007" t="str">
            <v>Transco Z2</v>
          </cell>
          <cell r="C4007">
            <v>201206</v>
          </cell>
          <cell r="D4007">
            <v>-5.6399999999999999E-2</v>
          </cell>
        </row>
        <row r="4008">
          <cell r="A4008" t="str">
            <v>Transco Z2</v>
          </cell>
          <cell r="C4008">
            <v>201207</v>
          </cell>
          <cell r="D4008">
            <v>-5.67E-2</v>
          </cell>
        </row>
        <row r="4009">
          <cell r="A4009" t="str">
            <v>Transco Z2</v>
          </cell>
          <cell r="C4009">
            <v>201208</v>
          </cell>
          <cell r="D4009">
            <v>-5.5800000000000002E-2</v>
          </cell>
        </row>
        <row r="4010">
          <cell r="A4010" t="str">
            <v>Transco Z2</v>
          </cell>
          <cell r="C4010">
            <v>201209</v>
          </cell>
          <cell r="D4010">
            <v>-5.6300000000000003E-2</v>
          </cell>
        </row>
        <row r="4011">
          <cell r="A4011" t="str">
            <v>Transco Z2</v>
          </cell>
          <cell r="C4011">
            <v>201210</v>
          </cell>
          <cell r="D4011">
            <v>-5.4800000000000001E-2</v>
          </cell>
        </row>
        <row r="4012">
          <cell r="A4012" t="str">
            <v>Transco Z3</v>
          </cell>
          <cell r="C4012">
            <v>200803</v>
          </cell>
          <cell r="D4012">
            <v>0.13750000000000001</v>
          </cell>
        </row>
        <row r="4013">
          <cell r="A4013" t="str">
            <v>Transco Z3</v>
          </cell>
          <cell r="C4013">
            <v>200804</v>
          </cell>
          <cell r="D4013">
            <v>8.5000000000000006E-2</v>
          </cell>
        </row>
        <row r="4014">
          <cell r="A4014" t="str">
            <v>Transco Z3</v>
          </cell>
          <cell r="C4014">
            <v>200805</v>
          </cell>
          <cell r="D4014">
            <v>7.4999999999999997E-2</v>
          </cell>
        </row>
        <row r="4015">
          <cell r="A4015" t="str">
            <v>Transco Z3</v>
          </cell>
          <cell r="C4015">
            <v>200806</v>
          </cell>
          <cell r="D4015">
            <v>8.5000000000000006E-2</v>
          </cell>
        </row>
        <row r="4016">
          <cell r="A4016" t="str">
            <v>Transco Z3</v>
          </cell>
          <cell r="C4016">
            <v>200807</v>
          </cell>
          <cell r="D4016">
            <v>0.1</v>
          </cell>
        </row>
        <row r="4017">
          <cell r="A4017" t="str">
            <v>Transco Z3</v>
          </cell>
          <cell r="C4017">
            <v>200808</v>
          </cell>
          <cell r="D4017">
            <v>0.14119999999999999</v>
          </cell>
        </row>
        <row r="4018">
          <cell r="A4018" t="str">
            <v>Transco Z3</v>
          </cell>
          <cell r="C4018">
            <v>200809</v>
          </cell>
          <cell r="D4018">
            <v>0.13450000000000001</v>
          </cell>
        </row>
        <row r="4019">
          <cell r="A4019" t="str">
            <v>Transco Z3</v>
          </cell>
          <cell r="C4019">
            <v>200810</v>
          </cell>
          <cell r="D4019">
            <v>0.1542</v>
          </cell>
        </row>
        <row r="4020">
          <cell r="A4020" t="str">
            <v>Transco Z3</v>
          </cell>
          <cell r="C4020">
            <v>200811</v>
          </cell>
          <cell r="D4020">
            <v>0.1124</v>
          </cell>
        </row>
        <row r="4021">
          <cell r="A4021" t="str">
            <v>Transco Z3</v>
          </cell>
          <cell r="C4021">
            <v>200812</v>
          </cell>
          <cell r="D4021">
            <v>0.13450000000000001</v>
          </cell>
        </row>
        <row r="4022">
          <cell r="A4022" t="str">
            <v>Transco Z3</v>
          </cell>
          <cell r="C4022">
            <v>200901</v>
          </cell>
          <cell r="D4022">
            <v>0.1203</v>
          </cell>
        </row>
        <row r="4023">
          <cell r="A4023" t="str">
            <v>Transco Z3</v>
          </cell>
          <cell r="C4023">
            <v>200902</v>
          </cell>
          <cell r="D4023">
            <v>0.1113</v>
          </cell>
        </row>
        <row r="4024">
          <cell r="A4024" t="str">
            <v>Transco Z3</v>
          </cell>
          <cell r="C4024">
            <v>200903</v>
          </cell>
          <cell r="D4024">
            <v>0.109</v>
          </cell>
        </row>
        <row r="4025">
          <cell r="A4025" t="str">
            <v>Transco Z3</v>
          </cell>
          <cell r="C4025">
            <v>200904</v>
          </cell>
          <cell r="D4025">
            <v>5.79E-2</v>
          </cell>
        </row>
        <row r="4026">
          <cell r="A4026" t="str">
            <v>Transco Z3</v>
          </cell>
          <cell r="C4026">
            <v>200905</v>
          </cell>
          <cell r="D4026">
            <v>5.8999999999999997E-2</v>
          </cell>
        </row>
        <row r="4027">
          <cell r="A4027" t="str">
            <v>Transco Z3</v>
          </cell>
          <cell r="C4027">
            <v>200906</v>
          </cell>
          <cell r="D4027">
            <v>5.8200000000000002E-2</v>
          </cell>
        </row>
        <row r="4028">
          <cell r="A4028" t="str">
            <v>Transco Z3</v>
          </cell>
          <cell r="C4028">
            <v>200907</v>
          </cell>
          <cell r="D4028">
            <v>5.67E-2</v>
          </cell>
        </row>
        <row r="4029">
          <cell r="A4029" t="str">
            <v>Transco Z3</v>
          </cell>
          <cell r="C4029">
            <v>200908</v>
          </cell>
          <cell r="D4029">
            <v>6.1800000000000001E-2</v>
          </cell>
        </row>
        <row r="4030">
          <cell r="A4030" t="str">
            <v>Transco Z3</v>
          </cell>
          <cell r="C4030">
            <v>200909</v>
          </cell>
          <cell r="D4030">
            <v>5.8900000000000001E-2</v>
          </cell>
        </row>
        <row r="4031">
          <cell r="A4031" t="str">
            <v>Transco Z3</v>
          </cell>
          <cell r="C4031">
            <v>200910</v>
          </cell>
          <cell r="D4031">
            <v>6.7500000000000004E-2</v>
          </cell>
        </row>
        <row r="4032">
          <cell r="A4032" t="str">
            <v>Transco Z3</v>
          </cell>
          <cell r="C4032">
            <v>200911</v>
          </cell>
          <cell r="D4032">
            <v>7.17E-2</v>
          </cell>
        </row>
        <row r="4033">
          <cell r="A4033" t="str">
            <v>Transco Z3</v>
          </cell>
          <cell r="C4033">
            <v>200912</v>
          </cell>
          <cell r="D4033">
            <v>8.5900000000000004E-2</v>
          </cell>
        </row>
        <row r="4034">
          <cell r="A4034" t="str">
            <v>Transco Z3</v>
          </cell>
          <cell r="C4034">
            <v>201001</v>
          </cell>
          <cell r="D4034">
            <v>7.6799999999999993E-2</v>
          </cell>
        </row>
        <row r="4035">
          <cell r="A4035" t="str">
            <v>Transco Z3</v>
          </cell>
          <cell r="C4035">
            <v>201002</v>
          </cell>
          <cell r="D4035">
            <v>7.0999999999999994E-2</v>
          </cell>
        </row>
        <row r="4036">
          <cell r="A4036" t="str">
            <v>Transco Z3</v>
          </cell>
          <cell r="C4036">
            <v>201003</v>
          </cell>
          <cell r="D4036">
            <v>6.9599999999999995E-2</v>
          </cell>
        </row>
        <row r="4037">
          <cell r="A4037" t="str">
            <v>Transco Z3</v>
          </cell>
          <cell r="C4037">
            <v>201004</v>
          </cell>
          <cell r="D4037">
            <v>4.82E-2</v>
          </cell>
        </row>
        <row r="4038">
          <cell r="A4038" t="str">
            <v>Transco Z3</v>
          </cell>
          <cell r="C4038">
            <v>201005</v>
          </cell>
          <cell r="D4038">
            <v>4.9200000000000001E-2</v>
          </cell>
        </row>
        <row r="4039">
          <cell r="A4039" t="str">
            <v>Transco Z3</v>
          </cell>
          <cell r="C4039">
            <v>201006</v>
          </cell>
          <cell r="D4039">
            <v>4.8500000000000001E-2</v>
          </cell>
        </row>
        <row r="4040">
          <cell r="A4040" t="str">
            <v>Transco Z3</v>
          </cell>
          <cell r="C4040">
            <v>201007</v>
          </cell>
          <cell r="D4040">
            <v>4.7199999999999999E-2</v>
          </cell>
        </row>
        <row r="4041">
          <cell r="A4041" t="str">
            <v>Transco Z3</v>
          </cell>
          <cell r="C4041">
            <v>201008</v>
          </cell>
          <cell r="D4041">
            <v>5.1499999999999997E-2</v>
          </cell>
        </row>
        <row r="4042">
          <cell r="A4042" t="str">
            <v>Transco Z3</v>
          </cell>
          <cell r="C4042">
            <v>201009</v>
          </cell>
          <cell r="D4042">
            <v>4.9099999999999998E-2</v>
          </cell>
        </row>
        <row r="4043">
          <cell r="A4043" t="str">
            <v>Transco Z3</v>
          </cell>
          <cell r="C4043">
            <v>201010</v>
          </cell>
          <cell r="D4043">
            <v>5.6300000000000003E-2</v>
          </cell>
        </row>
        <row r="4044">
          <cell r="A4044" t="str">
            <v>Transco Z3</v>
          </cell>
          <cell r="C4044">
            <v>201011</v>
          </cell>
          <cell r="D4044">
            <v>6.7100000000000007E-2</v>
          </cell>
        </row>
        <row r="4045">
          <cell r="A4045" t="str">
            <v>Transco Z3</v>
          </cell>
          <cell r="C4045">
            <v>201012</v>
          </cell>
          <cell r="D4045">
            <v>8.0399999999999999E-2</v>
          </cell>
        </row>
        <row r="4046">
          <cell r="A4046" t="str">
            <v>Transco Z3</v>
          </cell>
          <cell r="C4046">
            <v>201101</v>
          </cell>
          <cell r="D4046">
            <v>7.1900000000000006E-2</v>
          </cell>
        </row>
        <row r="4047">
          <cell r="A4047" t="str">
            <v>Transco Z3</v>
          </cell>
          <cell r="C4047">
            <v>201102</v>
          </cell>
          <cell r="D4047">
            <v>6.6500000000000004E-2</v>
          </cell>
        </row>
        <row r="4048">
          <cell r="A4048" t="str">
            <v>Transco Z3</v>
          </cell>
          <cell r="C4048">
            <v>201103</v>
          </cell>
          <cell r="D4048">
            <v>6.5100000000000005E-2</v>
          </cell>
        </row>
        <row r="4049">
          <cell r="A4049" t="str">
            <v>Transco Z3</v>
          </cell>
          <cell r="C4049">
            <v>201104</v>
          </cell>
          <cell r="D4049">
            <v>5.2600000000000001E-2</v>
          </cell>
        </row>
        <row r="4050">
          <cell r="A4050" t="str">
            <v>Transco Z3</v>
          </cell>
          <cell r="C4050">
            <v>201105</v>
          </cell>
          <cell r="D4050">
            <v>0</v>
          </cell>
        </row>
        <row r="4051">
          <cell r="A4051" t="str">
            <v>Transco Z3</v>
          </cell>
          <cell r="C4051">
            <v>201106</v>
          </cell>
          <cell r="D4051">
            <v>0</v>
          </cell>
        </row>
        <row r="4052">
          <cell r="A4052" t="str">
            <v>Transco Z3</v>
          </cell>
          <cell r="C4052">
            <v>201107</v>
          </cell>
          <cell r="D4052">
            <v>0</v>
          </cell>
        </row>
        <row r="4053">
          <cell r="A4053" t="str">
            <v>Transco Z3</v>
          </cell>
          <cell r="C4053">
            <v>201108</v>
          </cell>
          <cell r="D4053">
            <v>0</v>
          </cell>
        </row>
        <row r="4054">
          <cell r="A4054" t="str">
            <v>Transco Z3</v>
          </cell>
          <cell r="C4054">
            <v>201109</v>
          </cell>
          <cell r="D4054">
            <v>0</v>
          </cell>
        </row>
        <row r="4055">
          <cell r="A4055" t="str">
            <v>Transco Z3</v>
          </cell>
          <cell r="C4055">
            <v>201110</v>
          </cell>
          <cell r="D4055">
            <v>0</v>
          </cell>
        </row>
        <row r="4056">
          <cell r="A4056" t="str">
            <v>Transco Z3</v>
          </cell>
          <cell r="C4056">
            <v>201111</v>
          </cell>
          <cell r="D4056">
            <v>0</v>
          </cell>
        </row>
        <row r="4057">
          <cell r="A4057" t="str">
            <v>Transco Z3</v>
          </cell>
          <cell r="C4057">
            <v>201112</v>
          </cell>
          <cell r="D4057">
            <v>0</v>
          </cell>
        </row>
        <row r="4058">
          <cell r="A4058" t="str">
            <v>Transco Z3</v>
          </cell>
          <cell r="C4058">
            <v>201201</v>
          </cell>
          <cell r="D4058">
            <v>0</v>
          </cell>
        </row>
        <row r="4059">
          <cell r="A4059" t="str">
            <v>Transco Z3</v>
          </cell>
          <cell r="C4059">
            <v>201202</v>
          </cell>
          <cell r="D4059">
            <v>0</v>
          </cell>
        </row>
        <row r="4060">
          <cell r="A4060" t="str">
            <v>Transco Z3</v>
          </cell>
          <cell r="C4060">
            <v>201203</v>
          </cell>
          <cell r="D4060">
            <v>0</v>
          </cell>
        </row>
        <row r="4061">
          <cell r="A4061" t="str">
            <v>Transco Z3</v>
          </cell>
          <cell r="C4061">
            <v>201204</v>
          </cell>
          <cell r="D4061">
            <v>0</v>
          </cell>
        </row>
        <row r="4062">
          <cell r="A4062" t="str">
            <v>Transco Z3</v>
          </cell>
          <cell r="C4062">
            <v>201205</v>
          </cell>
          <cell r="D4062">
            <v>0</v>
          </cell>
        </row>
        <row r="4063">
          <cell r="A4063" t="str">
            <v>Transco Z3</v>
          </cell>
          <cell r="C4063">
            <v>201206</v>
          </cell>
          <cell r="D4063">
            <v>0</v>
          </cell>
        </row>
        <row r="4064">
          <cell r="A4064" t="str">
            <v>Transco Z3</v>
          </cell>
          <cell r="C4064">
            <v>201207</v>
          </cell>
          <cell r="D4064">
            <v>0</v>
          </cell>
        </row>
        <row r="4065">
          <cell r="A4065" t="str">
            <v>Transco Z3</v>
          </cell>
          <cell r="C4065">
            <v>201208</v>
          </cell>
          <cell r="D4065">
            <v>0</v>
          </cell>
        </row>
        <row r="4066">
          <cell r="A4066" t="str">
            <v>Transco Z3</v>
          </cell>
          <cell r="C4066">
            <v>201209</v>
          </cell>
          <cell r="D4066">
            <v>0</v>
          </cell>
        </row>
        <row r="4067">
          <cell r="A4067" t="str">
            <v>Transco Z3</v>
          </cell>
          <cell r="C4067">
            <v>201210</v>
          </cell>
          <cell r="D4067">
            <v>0</v>
          </cell>
        </row>
        <row r="4068">
          <cell r="A4068" t="str">
            <v>Transco Z4</v>
          </cell>
          <cell r="C4068">
            <v>200803</v>
          </cell>
          <cell r="D4068">
            <v>0.22750000000000001</v>
          </cell>
        </row>
        <row r="4069">
          <cell r="A4069" t="str">
            <v>Transco Z4</v>
          </cell>
          <cell r="C4069">
            <v>200804</v>
          </cell>
          <cell r="D4069">
            <v>0.14349999999999999</v>
          </cell>
        </row>
        <row r="4070">
          <cell r="A4070" t="str">
            <v>Transco Z4</v>
          </cell>
          <cell r="C4070">
            <v>200805</v>
          </cell>
          <cell r="D4070">
            <v>0.36749999999999999</v>
          </cell>
        </row>
        <row r="4071">
          <cell r="A4071" t="str">
            <v>Transco Z4</v>
          </cell>
          <cell r="C4071">
            <v>200806</v>
          </cell>
          <cell r="D4071">
            <v>0.1472</v>
          </cell>
        </row>
        <row r="4072">
          <cell r="A4072" t="str">
            <v>Transco Z4</v>
          </cell>
          <cell r="C4072">
            <v>200807</v>
          </cell>
          <cell r="D4072">
            <v>0.1444</v>
          </cell>
        </row>
        <row r="4073">
          <cell r="A4073" t="str">
            <v>Transco Z4</v>
          </cell>
          <cell r="C4073">
            <v>200808</v>
          </cell>
          <cell r="D4073">
            <v>0.1585</v>
          </cell>
        </row>
        <row r="4074">
          <cell r="A4074" t="str">
            <v>Transco Z4</v>
          </cell>
          <cell r="C4074">
            <v>200809</v>
          </cell>
          <cell r="D4074">
            <v>0.1535</v>
          </cell>
        </row>
        <row r="4075">
          <cell r="A4075" t="str">
            <v>Transco Z4</v>
          </cell>
          <cell r="C4075">
            <v>200810</v>
          </cell>
          <cell r="D4075">
            <v>0.17150000000000001</v>
          </cell>
        </row>
        <row r="4076">
          <cell r="A4076" t="str">
            <v>Transco Z4</v>
          </cell>
          <cell r="C4076">
            <v>200811</v>
          </cell>
          <cell r="D4076">
            <v>0.16470000000000001</v>
          </cell>
        </row>
        <row r="4077">
          <cell r="A4077" t="str">
            <v>Transco Z4</v>
          </cell>
          <cell r="C4077">
            <v>200812</v>
          </cell>
          <cell r="D4077">
            <v>0.1976</v>
          </cell>
        </row>
        <row r="4078">
          <cell r="A4078" t="str">
            <v>Transco Z4</v>
          </cell>
          <cell r="C4078">
            <v>200901</v>
          </cell>
          <cell r="D4078">
            <v>0.17780000000000001</v>
          </cell>
        </row>
        <row r="4079">
          <cell r="A4079" t="str">
            <v>Transco Z4</v>
          </cell>
          <cell r="C4079">
            <v>200902</v>
          </cell>
          <cell r="D4079">
            <v>0.16350000000000001</v>
          </cell>
        </row>
        <row r="4080">
          <cell r="A4080" t="str">
            <v>Transco Z4</v>
          </cell>
          <cell r="C4080">
            <v>200903</v>
          </cell>
          <cell r="D4080">
            <v>0.15890000000000001</v>
          </cell>
        </row>
        <row r="4081">
          <cell r="A4081" t="str">
            <v>Transco Z4</v>
          </cell>
          <cell r="C4081">
            <v>200904</v>
          </cell>
          <cell r="D4081">
            <v>0.14130000000000001</v>
          </cell>
        </row>
        <row r="4082">
          <cell r="A4082" t="str">
            <v>Transco Z4</v>
          </cell>
          <cell r="C4082">
            <v>200905</v>
          </cell>
          <cell r="D4082">
            <v>0.14399999999999999</v>
          </cell>
        </row>
        <row r="4083">
          <cell r="A4083" t="str">
            <v>Transco Z4</v>
          </cell>
          <cell r="C4083">
            <v>200906</v>
          </cell>
          <cell r="D4083">
            <v>0.14219999999999999</v>
          </cell>
        </row>
        <row r="4084">
          <cell r="A4084" t="str">
            <v>Transco Z4</v>
          </cell>
          <cell r="C4084">
            <v>200907</v>
          </cell>
          <cell r="D4084">
            <v>0.13950000000000001</v>
          </cell>
        </row>
        <row r="4085">
          <cell r="A4085" t="str">
            <v>Transco Z4</v>
          </cell>
          <cell r="C4085">
            <v>200908</v>
          </cell>
          <cell r="D4085">
            <v>0.15310000000000001</v>
          </cell>
        </row>
        <row r="4086">
          <cell r="A4086" t="str">
            <v>Transco Z4</v>
          </cell>
          <cell r="C4086">
            <v>200909</v>
          </cell>
          <cell r="D4086">
            <v>0.1482</v>
          </cell>
        </row>
        <row r="4087">
          <cell r="A4087" t="str">
            <v>Transco Z4</v>
          </cell>
          <cell r="C4087">
            <v>200910</v>
          </cell>
          <cell r="D4087">
            <v>0.1656</v>
          </cell>
        </row>
        <row r="4088">
          <cell r="A4088" t="str">
            <v>Transco Z4</v>
          </cell>
          <cell r="C4088">
            <v>200911</v>
          </cell>
          <cell r="D4088">
            <v>0.14000000000000001</v>
          </cell>
        </row>
        <row r="4089">
          <cell r="A4089" t="str">
            <v>Transco Z4</v>
          </cell>
          <cell r="C4089">
            <v>200912</v>
          </cell>
          <cell r="D4089">
            <v>0.16789999999999999</v>
          </cell>
        </row>
        <row r="4090">
          <cell r="A4090" t="str">
            <v>Transco Z4</v>
          </cell>
          <cell r="C4090">
            <v>201001</v>
          </cell>
          <cell r="D4090">
            <v>0.1512</v>
          </cell>
        </row>
        <row r="4091">
          <cell r="A4091" t="str">
            <v>Transco Z4</v>
          </cell>
          <cell r="C4091">
            <v>201002</v>
          </cell>
          <cell r="D4091">
            <v>0.13900000000000001</v>
          </cell>
        </row>
        <row r="4092">
          <cell r="A4092" t="str">
            <v>Transco Z4</v>
          </cell>
          <cell r="C4092">
            <v>201003</v>
          </cell>
          <cell r="D4092">
            <v>0.1351</v>
          </cell>
        </row>
        <row r="4093">
          <cell r="A4093" t="str">
            <v>Transco Z4</v>
          </cell>
          <cell r="C4093">
            <v>201004</v>
          </cell>
          <cell r="D4093">
            <v>0.12720000000000001</v>
          </cell>
        </row>
        <row r="4094">
          <cell r="A4094" t="str">
            <v>Transco Z4</v>
          </cell>
          <cell r="C4094">
            <v>201005</v>
          </cell>
          <cell r="D4094">
            <v>0.12959999999999999</v>
          </cell>
        </row>
        <row r="4095">
          <cell r="A4095" t="str">
            <v>Transco Z4</v>
          </cell>
          <cell r="C4095">
            <v>201006</v>
          </cell>
          <cell r="D4095">
            <v>0.128</v>
          </cell>
        </row>
        <row r="4096">
          <cell r="A4096" t="str">
            <v>Transco Z4</v>
          </cell>
          <cell r="C4096">
            <v>201007</v>
          </cell>
          <cell r="D4096">
            <v>0.1255</v>
          </cell>
        </row>
        <row r="4097">
          <cell r="A4097" t="str">
            <v>Transco Z4</v>
          </cell>
          <cell r="C4097">
            <v>201008</v>
          </cell>
          <cell r="D4097">
            <v>0.13780000000000001</v>
          </cell>
        </row>
        <row r="4098">
          <cell r="A4098" t="str">
            <v>Transco Z4</v>
          </cell>
          <cell r="C4098">
            <v>201009</v>
          </cell>
          <cell r="D4098">
            <v>0.13339999999999999</v>
          </cell>
        </row>
        <row r="4099">
          <cell r="A4099" t="str">
            <v>Transco Z4</v>
          </cell>
          <cell r="C4099">
            <v>201010</v>
          </cell>
          <cell r="D4099">
            <v>0.14910000000000001</v>
          </cell>
        </row>
        <row r="4100">
          <cell r="A4100" t="str">
            <v>Transco Z4</v>
          </cell>
          <cell r="C4100">
            <v>201011</v>
          </cell>
          <cell r="D4100">
            <v>0.11899999999999999</v>
          </cell>
        </row>
        <row r="4101">
          <cell r="A4101" t="str">
            <v>Transco Z4</v>
          </cell>
          <cell r="C4101">
            <v>201012</v>
          </cell>
          <cell r="D4101">
            <v>0.14280000000000001</v>
          </cell>
        </row>
        <row r="4102">
          <cell r="A4102" t="str">
            <v>Transco Z4</v>
          </cell>
          <cell r="C4102">
            <v>201101</v>
          </cell>
          <cell r="D4102">
            <v>0.1285</v>
          </cell>
        </row>
        <row r="4103">
          <cell r="A4103" t="str">
            <v>Transco Z4</v>
          </cell>
          <cell r="C4103">
            <v>201102</v>
          </cell>
          <cell r="D4103">
            <v>0.1182</v>
          </cell>
        </row>
        <row r="4104">
          <cell r="A4104" t="str">
            <v>Transco Z4</v>
          </cell>
          <cell r="C4104">
            <v>201103</v>
          </cell>
          <cell r="D4104">
            <v>0.1148</v>
          </cell>
        </row>
        <row r="4105">
          <cell r="A4105" t="str">
            <v>Transco Z4</v>
          </cell>
          <cell r="C4105">
            <v>201104</v>
          </cell>
          <cell r="D4105">
            <v>0.1144</v>
          </cell>
        </row>
        <row r="4106">
          <cell r="A4106" t="str">
            <v>Transco Z4</v>
          </cell>
          <cell r="C4106">
            <v>201105</v>
          </cell>
          <cell r="D4106">
            <v>0</v>
          </cell>
        </row>
        <row r="4107">
          <cell r="A4107" t="str">
            <v>Transco Z4</v>
          </cell>
          <cell r="C4107">
            <v>201106</v>
          </cell>
          <cell r="D4107">
            <v>0</v>
          </cell>
        </row>
        <row r="4108">
          <cell r="A4108" t="str">
            <v>Transco Z4</v>
          </cell>
          <cell r="C4108">
            <v>201107</v>
          </cell>
          <cell r="D4108">
            <v>0</v>
          </cell>
        </row>
        <row r="4109">
          <cell r="A4109" t="str">
            <v>Transco Z4</v>
          </cell>
          <cell r="C4109">
            <v>201108</v>
          </cell>
          <cell r="D4109">
            <v>0</v>
          </cell>
        </row>
        <row r="4110">
          <cell r="A4110" t="str">
            <v>Transco Z4</v>
          </cell>
          <cell r="C4110">
            <v>201109</v>
          </cell>
          <cell r="D4110">
            <v>0</v>
          </cell>
        </row>
        <row r="4111">
          <cell r="A4111" t="str">
            <v>Transco Z4</v>
          </cell>
          <cell r="C4111">
            <v>201110</v>
          </cell>
          <cell r="D4111">
            <v>0</v>
          </cell>
        </row>
        <row r="4112">
          <cell r="A4112" t="str">
            <v>Transco Z4</v>
          </cell>
          <cell r="C4112">
            <v>201111</v>
          </cell>
          <cell r="D4112">
            <v>0</v>
          </cell>
        </row>
        <row r="4113">
          <cell r="A4113" t="str">
            <v>Transco Z4</v>
          </cell>
          <cell r="C4113">
            <v>201112</v>
          </cell>
          <cell r="D4113">
            <v>0</v>
          </cell>
        </row>
        <row r="4114">
          <cell r="A4114" t="str">
            <v>Transco Z4</v>
          </cell>
          <cell r="C4114">
            <v>201201</v>
          </cell>
          <cell r="D4114">
            <v>0</v>
          </cell>
        </row>
        <row r="4115">
          <cell r="A4115" t="str">
            <v>Transco Z4</v>
          </cell>
          <cell r="C4115">
            <v>201202</v>
          </cell>
          <cell r="D4115">
            <v>0</v>
          </cell>
        </row>
        <row r="4116">
          <cell r="A4116" t="str">
            <v>Transco Z4</v>
          </cell>
          <cell r="C4116">
            <v>201203</v>
          </cell>
          <cell r="D4116">
            <v>0</v>
          </cell>
        </row>
        <row r="4117">
          <cell r="A4117" t="str">
            <v>Transco Z4</v>
          </cell>
          <cell r="C4117">
            <v>201204</v>
          </cell>
          <cell r="D4117">
            <v>0</v>
          </cell>
        </row>
        <row r="4118">
          <cell r="A4118" t="str">
            <v>Transco Z4</v>
          </cell>
          <cell r="C4118">
            <v>201205</v>
          </cell>
          <cell r="D4118">
            <v>0</v>
          </cell>
        </row>
        <row r="4119">
          <cell r="A4119" t="str">
            <v>Transco Z4</v>
          </cell>
          <cell r="C4119">
            <v>201206</v>
          </cell>
          <cell r="D4119">
            <v>0</v>
          </cell>
        </row>
        <row r="4120">
          <cell r="A4120" t="str">
            <v>Transco Z4</v>
          </cell>
          <cell r="C4120">
            <v>201207</v>
          </cell>
          <cell r="D4120">
            <v>0</v>
          </cell>
        </row>
        <row r="4121">
          <cell r="A4121" t="str">
            <v>Transco Z4</v>
          </cell>
          <cell r="C4121">
            <v>201208</v>
          </cell>
          <cell r="D4121">
            <v>0</v>
          </cell>
        </row>
        <row r="4122">
          <cell r="A4122" t="str">
            <v>Transco Z4</v>
          </cell>
          <cell r="C4122">
            <v>201209</v>
          </cell>
          <cell r="D4122">
            <v>0</v>
          </cell>
        </row>
        <row r="4123">
          <cell r="A4123" t="str">
            <v>Transco Z4</v>
          </cell>
          <cell r="C4123">
            <v>201210</v>
          </cell>
          <cell r="D4123">
            <v>0</v>
          </cell>
        </row>
        <row r="4124">
          <cell r="A4124" t="str">
            <v>Transco Z4</v>
          </cell>
          <cell r="C4124">
            <v>201211</v>
          </cell>
          <cell r="D4124">
            <v>0</v>
          </cell>
        </row>
        <row r="4125">
          <cell r="A4125" t="str">
            <v>Transco Z4</v>
          </cell>
          <cell r="C4125">
            <v>201212</v>
          </cell>
          <cell r="D4125">
            <v>0</v>
          </cell>
        </row>
        <row r="4126">
          <cell r="A4126" t="str">
            <v>Transco Z4</v>
          </cell>
          <cell r="C4126">
            <v>201301</v>
          </cell>
          <cell r="D4126">
            <v>0</v>
          </cell>
        </row>
        <row r="4127">
          <cell r="A4127" t="str">
            <v>Transco Z4</v>
          </cell>
          <cell r="C4127">
            <v>201302</v>
          </cell>
          <cell r="D4127">
            <v>0</v>
          </cell>
        </row>
        <row r="4128">
          <cell r="A4128" t="str">
            <v>Transco Z4</v>
          </cell>
          <cell r="C4128">
            <v>201303</v>
          </cell>
          <cell r="D4128">
            <v>0</v>
          </cell>
        </row>
        <row r="4129">
          <cell r="A4129" t="str">
            <v>Transco Z4</v>
          </cell>
          <cell r="C4129">
            <v>201304</v>
          </cell>
          <cell r="D4129">
            <v>0</v>
          </cell>
        </row>
        <row r="4130">
          <cell r="A4130" t="str">
            <v>Transco Z4</v>
          </cell>
          <cell r="C4130">
            <v>201305</v>
          </cell>
          <cell r="D4130">
            <v>0</v>
          </cell>
        </row>
        <row r="4131">
          <cell r="A4131" t="str">
            <v>Transco Z4</v>
          </cell>
          <cell r="C4131">
            <v>201306</v>
          </cell>
          <cell r="D4131">
            <v>0</v>
          </cell>
        </row>
        <row r="4132">
          <cell r="A4132" t="str">
            <v>Transco Z4</v>
          </cell>
          <cell r="C4132">
            <v>201307</v>
          </cell>
          <cell r="D4132">
            <v>0</v>
          </cell>
        </row>
        <row r="4133">
          <cell r="A4133" t="str">
            <v>Transco Z4</v>
          </cell>
          <cell r="C4133">
            <v>201308</v>
          </cell>
          <cell r="D4133">
            <v>0</v>
          </cell>
        </row>
        <row r="4134">
          <cell r="A4134" t="str">
            <v>Transco Z4</v>
          </cell>
          <cell r="C4134">
            <v>201309</v>
          </cell>
          <cell r="D4134">
            <v>0</v>
          </cell>
        </row>
        <row r="4135">
          <cell r="A4135" t="str">
            <v>Transco Z4</v>
          </cell>
          <cell r="C4135">
            <v>201310</v>
          </cell>
          <cell r="D4135">
            <v>0</v>
          </cell>
        </row>
        <row r="4136">
          <cell r="A4136" t="str">
            <v>Transco Z4</v>
          </cell>
          <cell r="C4136">
            <v>201311</v>
          </cell>
          <cell r="D4136">
            <v>0</v>
          </cell>
        </row>
        <row r="4137">
          <cell r="A4137" t="str">
            <v>Transco Z4</v>
          </cell>
          <cell r="C4137">
            <v>201312</v>
          </cell>
          <cell r="D4137">
            <v>0</v>
          </cell>
        </row>
        <row r="4138">
          <cell r="A4138" t="str">
            <v>Transco Z4</v>
          </cell>
          <cell r="C4138">
            <v>201401</v>
          </cell>
          <cell r="D4138">
            <v>0</v>
          </cell>
        </row>
        <row r="4139">
          <cell r="A4139" t="str">
            <v>Transco Z4</v>
          </cell>
          <cell r="C4139">
            <v>201402</v>
          </cell>
          <cell r="D4139">
            <v>0</v>
          </cell>
        </row>
        <row r="4140">
          <cell r="A4140" t="str">
            <v>Transco Z4</v>
          </cell>
          <cell r="C4140">
            <v>201403</v>
          </cell>
          <cell r="D4140">
            <v>0</v>
          </cell>
        </row>
        <row r="4141">
          <cell r="A4141" t="str">
            <v>Transco Z4</v>
          </cell>
          <cell r="C4141">
            <v>201404</v>
          </cell>
          <cell r="D4141">
            <v>0</v>
          </cell>
        </row>
        <row r="4142">
          <cell r="A4142" t="str">
            <v>Transco Z4</v>
          </cell>
          <cell r="C4142">
            <v>201405</v>
          </cell>
          <cell r="D4142">
            <v>0</v>
          </cell>
        </row>
        <row r="4143">
          <cell r="A4143" t="str">
            <v>Transco Z4</v>
          </cell>
          <cell r="C4143">
            <v>201406</v>
          </cell>
          <cell r="D4143">
            <v>0</v>
          </cell>
        </row>
        <row r="4144">
          <cell r="A4144" t="str">
            <v>Transco Z4</v>
          </cell>
          <cell r="C4144">
            <v>201407</v>
          </cell>
          <cell r="D4144">
            <v>0</v>
          </cell>
        </row>
        <row r="4145">
          <cell r="A4145" t="str">
            <v>Transco Z4</v>
          </cell>
          <cell r="C4145">
            <v>201408</v>
          </cell>
          <cell r="D4145">
            <v>0</v>
          </cell>
        </row>
        <row r="4146">
          <cell r="A4146" t="str">
            <v>Transco Z4</v>
          </cell>
          <cell r="C4146">
            <v>201409</v>
          </cell>
          <cell r="D4146">
            <v>0</v>
          </cell>
        </row>
        <row r="4147">
          <cell r="A4147" t="str">
            <v>Transco Z4</v>
          </cell>
          <cell r="C4147">
            <v>201410</v>
          </cell>
          <cell r="D4147">
            <v>0</v>
          </cell>
        </row>
        <row r="4148">
          <cell r="A4148" t="str">
            <v>Transco Z4</v>
          </cell>
          <cell r="C4148">
            <v>201411</v>
          </cell>
          <cell r="D4148">
            <v>0</v>
          </cell>
        </row>
        <row r="4149">
          <cell r="A4149" t="str">
            <v>Transco Z4</v>
          </cell>
          <cell r="C4149">
            <v>201412</v>
          </cell>
          <cell r="D4149">
            <v>0</v>
          </cell>
        </row>
        <row r="4150">
          <cell r="A4150" t="str">
            <v>Transco Z4</v>
          </cell>
          <cell r="C4150">
            <v>201501</v>
          </cell>
          <cell r="D4150">
            <v>0</v>
          </cell>
        </row>
        <row r="4151">
          <cell r="A4151" t="str">
            <v>Transco Z4</v>
          </cell>
          <cell r="C4151">
            <v>201502</v>
          </cell>
          <cell r="D4151">
            <v>0</v>
          </cell>
        </row>
        <row r="4152">
          <cell r="A4152" t="str">
            <v>Transco Z4</v>
          </cell>
          <cell r="C4152">
            <v>201503</v>
          </cell>
          <cell r="D4152">
            <v>0</v>
          </cell>
        </row>
        <row r="4153">
          <cell r="A4153" t="str">
            <v>Transco Z5</v>
          </cell>
          <cell r="C4153">
            <v>200803</v>
          </cell>
          <cell r="D4153">
            <v>0</v>
          </cell>
        </row>
        <row r="4154">
          <cell r="A4154" t="str">
            <v>Transco Z5</v>
          </cell>
          <cell r="C4154">
            <v>200804</v>
          </cell>
          <cell r="D4154">
            <v>0</v>
          </cell>
        </row>
        <row r="4155">
          <cell r="A4155" t="str">
            <v>Transco Z5</v>
          </cell>
          <cell r="C4155">
            <v>200805</v>
          </cell>
          <cell r="D4155">
            <v>0</v>
          </cell>
        </row>
        <row r="4156">
          <cell r="A4156" t="str">
            <v>Transco Z5</v>
          </cell>
          <cell r="C4156">
            <v>200806</v>
          </cell>
          <cell r="D4156">
            <v>0</v>
          </cell>
        </row>
        <row r="4157">
          <cell r="A4157" t="str">
            <v>Transco Z5</v>
          </cell>
          <cell r="C4157">
            <v>200807</v>
          </cell>
          <cell r="D4157">
            <v>0</v>
          </cell>
        </row>
        <row r="4158">
          <cell r="A4158" t="str">
            <v>Transco Z5</v>
          </cell>
          <cell r="C4158">
            <v>200808</v>
          </cell>
          <cell r="D4158">
            <v>0</v>
          </cell>
        </row>
        <row r="4159">
          <cell r="A4159" t="str">
            <v>Transco Z5</v>
          </cell>
          <cell r="C4159">
            <v>200809</v>
          </cell>
          <cell r="D4159">
            <v>0</v>
          </cell>
        </row>
        <row r="4160">
          <cell r="A4160" t="str">
            <v>Transco Z5</v>
          </cell>
          <cell r="C4160">
            <v>200810</v>
          </cell>
          <cell r="D4160">
            <v>0</v>
          </cell>
        </row>
        <row r="4161">
          <cell r="A4161" t="str">
            <v>Transco Z5</v>
          </cell>
          <cell r="C4161">
            <v>200811</v>
          </cell>
          <cell r="D4161">
            <v>0</v>
          </cell>
        </row>
        <row r="4162">
          <cell r="A4162" t="str">
            <v>Transco Z5</v>
          </cell>
          <cell r="C4162">
            <v>200812</v>
          </cell>
          <cell r="D4162">
            <v>0</v>
          </cell>
        </row>
        <row r="4163">
          <cell r="A4163" t="str">
            <v>Transco Z5</v>
          </cell>
          <cell r="C4163">
            <v>200901</v>
          </cell>
          <cell r="D4163">
            <v>0</v>
          </cell>
        </row>
        <row r="4164">
          <cell r="A4164" t="str">
            <v>Transco Z5</v>
          </cell>
          <cell r="C4164">
            <v>200902</v>
          </cell>
          <cell r="D4164">
            <v>0</v>
          </cell>
        </row>
        <row r="4165">
          <cell r="A4165" t="str">
            <v>Transco Z5</v>
          </cell>
          <cell r="C4165">
            <v>200903</v>
          </cell>
          <cell r="D4165">
            <v>0</v>
          </cell>
        </row>
        <row r="4166">
          <cell r="A4166" t="str">
            <v>Transco Z5</v>
          </cell>
          <cell r="C4166">
            <v>200904</v>
          </cell>
          <cell r="D4166">
            <v>0</v>
          </cell>
        </row>
        <row r="4167">
          <cell r="A4167" t="str">
            <v>Transco Z5</v>
          </cell>
          <cell r="C4167">
            <v>200905</v>
          </cell>
          <cell r="D4167">
            <v>0</v>
          </cell>
        </row>
        <row r="4168">
          <cell r="A4168" t="str">
            <v>Transco Z5</v>
          </cell>
          <cell r="C4168">
            <v>200906</v>
          </cell>
          <cell r="D4168">
            <v>0</v>
          </cell>
        </row>
        <row r="4169">
          <cell r="A4169" t="str">
            <v>Transco Z5</v>
          </cell>
          <cell r="C4169">
            <v>200907</v>
          </cell>
          <cell r="D4169">
            <v>0</v>
          </cell>
        </row>
        <row r="4170">
          <cell r="A4170" t="str">
            <v>Transco Z5</v>
          </cell>
          <cell r="C4170">
            <v>200908</v>
          </cell>
          <cell r="D4170">
            <v>0</v>
          </cell>
        </row>
        <row r="4171">
          <cell r="A4171" t="str">
            <v>Transco Z5</v>
          </cell>
          <cell r="C4171">
            <v>200909</v>
          </cell>
          <cell r="D4171">
            <v>0</v>
          </cell>
        </row>
        <row r="4172">
          <cell r="A4172" t="str">
            <v>Transco Z5</v>
          </cell>
          <cell r="C4172">
            <v>200910</v>
          </cell>
          <cell r="D4172">
            <v>0</v>
          </cell>
        </row>
        <row r="4173">
          <cell r="A4173" t="str">
            <v>Transco Z5</v>
          </cell>
          <cell r="C4173">
            <v>200911</v>
          </cell>
          <cell r="D4173">
            <v>0</v>
          </cell>
        </row>
        <row r="4174">
          <cell r="A4174" t="str">
            <v>Transco Z5</v>
          </cell>
          <cell r="C4174">
            <v>200912</v>
          </cell>
          <cell r="D4174">
            <v>0</v>
          </cell>
        </row>
        <row r="4175">
          <cell r="A4175" t="str">
            <v>Transco Z5</v>
          </cell>
          <cell r="C4175">
            <v>201001</v>
          </cell>
          <cell r="D4175">
            <v>0</v>
          </cell>
        </row>
        <row r="4176">
          <cell r="A4176" t="str">
            <v>Transco Z5</v>
          </cell>
          <cell r="C4176">
            <v>201002</v>
          </cell>
          <cell r="D4176">
            <v>0</v>
          </cell>
        </row>
        <row r="4177">
          <cell r="A4177" t="str">
            <v>Transco Z5</v>
          </cell>
          <cell r="C4177">
            <v>201003</v>
          </cell>
          <cell r="D4177">
            <v>0</v>
          </cell>
        </row>
        <row r="4178">
          <cell r="A4178" t="str">
            <v>Transco Z5</v>
          </cell>
          <cell r="C4178">
            <v>201004</v>
          </cell>
          <cell r="D4178">
            <v>0</v>
          </cell>
        </row>
        <row r="4179">
          <cell r="A4179" t="str">
            <v>Transco Z5</v>
          </cell>
          <cell r="C4179">
            <v>201005</v>
          </cell>
          <cell r="D4179">
            <v>0</v>
          </cell>
        </row>
        <row r="4180">
          <cell r="A4180" t="str">
            <v>Transco Z5</v>
          </cell>
          <cell r="C4180">
            <v>201006</v>
          </cell>
          <cell r="D4180">
            <v>0</v>
          </cell>
        </row>
        <row r="4181">
          <cell r="A4181" t="str">
            <v>Transco Z5</v>
          </cell>
          <cell r="C4181">
            <v>201007</v>
          </cell>
          <cell r="D4181">
            <v>0</v>
          </cell>
        </row>
        <row r="4182">
          <cell r="A4182" t="str">
            <v>Transco Z5</v>
          </cell>
          <cell r="C4182">
            <v>201008</v>
          </cell>
          <cell r="D4182">
            <v>0</v>
          </cell>
        </row>
        <row r="4183">
          <cell r="A4183" t="str">
            <v>Transco Z5</v>
          </cell>
          <cell r="C4183">
            <v>201009</v>
          </cell>
          <cell r="D4183">
            <v>0</v>
          </cell>
        </row>
        <row r="4184">
          <cell r="A4184" t="str">
            <v>Transco Z5</v>
          </cell>
          <cell r="C4184">
            <v>201010</v>
          </cell>
          <cell r="D4184">
            <v>0</v>
          </cell>
        </row>
        <row r="4185">
          <cell r="A4185" t="str">
            <v>Transco Z5</v>
          </cell>
          <cell r="C4185">
            <v>201011</v>
          </cell>
          <cell r="D4185">
            <v>0</v>
          </cell>
        </row>
        <row r="4186">
          <cell r="A4186" t="str">
            <v>Transco Z5</v>
          </cell>
          <cell r="C4186">
            <v>201012</v>
          </cell>
          <cell r="D4186">
            <v>0</v>
          </cell>
        </row>
        <row r="4187">
          <cell r="A4187" t="str">
            <v>Transco Z5</v>
          </cell>
          <cell r="C4187">
            <v>201101</v>
          </cell>
          <cell r="D4187">
            <v>0</v>
          </cell>
        </row>
        <row r="4188">
          <cell r="A4188" t="str">
            <v>Transco Z5</v>
          </cell>
          <cell r="C4188">
            <v>201102</v>
          </cell>
          <cell r="D4188">
            <v>0</v>
          </cell>
        </row>
        <row r="4189">
          <cell r="A4189" t="str">
            <v>Transco Z5</v>
          </cell>
          <cell r="C4189">
            <v>201103</v>
          </cell>
          <cell r="D4189">
            <v>0</v>
          </cell>
        </row>
        <row r="4190">
          <cell r="A4190" t="str">
            <v>Transco Z5</v>
          </cell>
          <cell r="C4190">
            <v>201104</v>
          </cell>
          <cell r="D4190">
            <v>0</v>
          </cell>
        </row>
        <row r="4191">
          <cell r="A4191" t="str">
            <v>Transco Z5</v>
          </cell>
          <cell r="C4191">
            <v>201105</v>
          </cell>
          <cell r="D4191">
            <v>0</v>
          </cell>
        </row>
        <row r="4192">
          <cell r="A4192" t="str">
            <v>Transco Z5</v>
          </cell>
          <cell r="C4192">
            <v>201106</v>
          </cell>
          <cell r="D4192">
            <v>0</v>
          </cell>
        </row>
        <row r="4193">
          <cell r="A4193" t="str">
            <v>Transco Z5</v>
          </cell>
          <cell r="C4193">
            <v>201107</v>
          </cell>
          <cell r="D4193">
            <v>0</v>
          </cell>
        </row>
        <row r="4194">
          <cell r="A4194" t="str">
            <v>Transco Z5</v>
          </cell>
          <cell r="C4194">
            <v>201108</v>
          </cell>
          <cell r="D4194">
            <v>0</v>
          </cell>
        </row>
        <row r="4195">
          <cell r="A4195" t="str">
            <v>Transco Z5</v>
          </cell>
          <cell r="C4195">
            <v>201109</v>
          </cell>
          <cell r="D4195">
            <v>0</v>
          </cell>
        </row>
        <row r="4196">
          <cell r="A4196" t="str">
            <v>Transco Z5</v>
          </cell>
          <cell r="C4196">
            <v>201110</v>
          </cell>
          <cell r="D4196">
            <v>0</v>
          </cell>
        </row>
        <row r="4197">
          <cell r="A4197" t="str">
            <v>Transco Z5</v>
          </cell>
          <cell r="C4197">
            <v>201111</v>
          </cell>
          <cell r="D4197">
            <v>0</v>
          </cell>
        </row>
        <row r="4198">
          <cell r="A4198" t="str">
            <v>Transco Z5</v>
          </cell>
          <cell r="C4198">
            <v>201112</v>
          </cell>
          <cell r="D4198">
            <v>0</v>
          </cell>
        </row>
        <row r="4199">
          <cell r="A4199" t="str">
            <v>Transco Z5</v>
          </cell>
          <cell r="C4199">
            <v>201201</v>
          </cell>
          <cell r="D4199">
            <v>0</v>
          </cell>
        </row>
        <row r="4200">
          <cell r="A4200" t="str">
            <v>Transco Z5</v>
          </cell>
          <cell r="C4200">
            <v>201202</v>
          </cell>
          <cell r="D4200">
            <v>0</v>
          </cell>
        </row>
        <row r="4201">
          <cell r="A4201" t="str">
            <v>Transco Z5</v>
          </cell>
          <cell r="C4201">
            <v>201203</v>
          </cell>
          <cell r="D4201">
            <v>0</v>
          </cell>
        </row>
        <row r="4202">
          <cell r="A4202" t="str">
            <v>Transco Z5</v>
          </cell>
          <cell r="C4202">
            <v>201204</v>
          </cell>
          <cell r="D4202">
            <v>0</v>
          </cell>
        </row>
        <row r="4203">
          <cell r="A4203" t="str">
            <v>Transco Z5</v>
          </cell>
          <cell r="C4203">
            <v>201205</v>
          </cell>
          <cell r="D4203">
            <v>0</v>
          </cell>
        </row>
        <row r="4204">
          <cell r="A4204" t="str">
            <v>Transco Z5</v>
          </cell>
          <cell r="C4204">
            <v>201206</v>
          </cell>
          <cell r="D4204">
            <v>0</v>
          </cell>
        </row>
        <row r="4205">
          <cell r="A4205" t="str">
            <v>Transco Z5</v>
          </cell>
          <cell r="C4205">
            <v>201207</v>
          </cell>
          <cell r="D4205">
            <v>0</v>
          </cell>
        </row>
        <row r="4206">
          <cell r="A4206" t="str">
            <v>Transco Z5</v>
          </cell>
          <cell r="C4206">
            <v>201208</v>
          </cell>
          <cell r="D4206">
            <v>0</v>
          </cell>
        </row>
        <row r="4207">
          <cell r="A4207" t="str">
            <v>Transco Z5</v>
          </cell>
          <cell r="C4207">
            <v>201209</v>
          </cell>
          <cell r="D4207">
            <v>0</v>
          </cell>
        </row>
        <row r="4208">
          <cell r="A4208" t="str">
            <v>Transco Z5</v>
          </cell>
          <cell r="C4208">
            <v>201210</v>
          </cell>
          <cell r="D4208">
            <v>0</v>
          </cell>
        </row>
        <row r="4209">
          <cell r="A4209" t="str">
            <v>Transco Z6</v>
          </cell>
          <cell r="C4209">
            <v>200803</v>
          </cell>
          <cell r="D4209">
            <v>0.91220000000000001</v>
          </cell>
        </row>
        <row r="4210">
          <cell r="A4210" t="str">
            <v>Transco Z6</v>
          </cell>
          <cell r="C4210">
            <v>200804</v>
          </cell>
          <cell r="D4210">
            <v>0.7107</v>
          </cell>
        </row>
        <row r="4211">
          <cell r="A4211" t="str">
            <v>Transco Z6</v>
          </cell>
          <cell r="C4211">
            <v>200805</v>
          </cell>
          <cell r="D4211">
            <v>0.69969999999999999</v>
          </cell>
        </row>
        <row r="4212">
          <cell r="A4212" t="str">
            <v>Transco Z6</v>
          </cell>
          <cell r="C4212">
            <v>200806</v>
          </cell>
          <cell r="D4212">
            <v>0.7379</v>
          </cell>
        </row>
        <row r="4213">
          <cell r="A4213" t="str">
            <v>Transco Z6</v>
          </cell>
          <cell r="C4213">
            <v>200807</v>
          </cell>
          <cell r="D4213">
            <v>0.93440000000000001</v>
          </cell>
        </row>
        <row r="4214">
          <cell r="A4214" t="str">
            <v>Transco Z6</v>
          </cell>
          <cell r="C4214">
            <v>200808</v>
          </cell>
          <cell r="D4214">
            <v>0.76359999999999995</v>
          </cell>
        </row>
        <row r="4215">
          <cell r="A4215" t="str">
            <v>Transco Z6</v>
          </cell>
          <cell r="C4215">
            <v>200809</v>
          </cell>
          <cell r="D4215">
            <v>0.71499999999999997</v>
          </cell>
        </row>
        <row r="4216">
          <cell r="A4216" t="str">
            <v>Transco Z6</v>
          </cell>
          <cell r="C4216">
            <v>200810</v>
          </cell>
          <cell r="D4216">
            <v>0.83889999999999998</v>
          </cell>
        </row>
        <row r="4217">
          <cell r="A4217" t="str">
            <v>Transco Z6</v>
          </cell>
          <cell r="C4217">
            <v>200811</v>
          </cell>
          <cell r="D4217">
            <v>0.87929999999999997</v>
          </cell>
        </row>
        <row r="4218">
          <cell r="A4218" t="str">
            <v>Transco Z6</v>
          </cell>
          <cell r="C4218">
            <v>200812</v>
          </cell>
          <cell r="D4218">
            <v>1.4237</v>
          </cell>
        </row>
        <row r="4219">
          <cell r="A4219" t="str">
            <v>Transco Z6</v>
          </cell>
          <cell r="C4219">
            <v>200901</v>
          </cell>
          <cell r="D4219">
            <v>2.4001999999999999</v>
          </cell>
        </row>
        <row r="4220">
          <cell r="A4220" t="str">
            <v>Transco Z6</v>
          </cell>
          <cell r="C4220">
            <v>200902</v>
          </cell>
          <cell r="D4220">
            <v>2.2696000000000001</v>
          </cell>
        </row>
        <row r="4221">
          <cell r="A4221" t="str">
            <v>Transco Z6</v>
          </cell>
          <cell r="C4221">
            <v>200903</v>
          </cell>
          <cell r="D4221">
            <v>1.3734</v>
          </cell>
        </row>
        <row r="4222">
          <cell r="A4222" t="str">
            <v>Transco Z6</v>
          </cell>
          <cell r="C4222">
            <v>200904</v>
          </cell>
          <cell r="D4222">
            <v>0.71799999999999997</v>
          </cell>
        </row>
        <row r="4223">
          <cell r="A4223" t="str">
            <v>Transco Z6</v>
          </cell>
          <cell r="C4223">
            <v>200905</v>
          </cell>
          <cell r="D4223">
            <v>0.72150000000000003</v>
          </cell>
        </row>
        <row r="4224">
          <cell r="A4224" t="str">
            <v>Transco Z6</v>
          </cell>
          <cell r="C4224">
            <v>200906</v>
          </cell>
          <cell r="D4224">
            <v>0.70830000000000004</v>
          </cell>
        </row>
        <row r="4225">
          <cell r="A4225" t="str">
            <v>Transco Z6</v>
          </cell>
          <cell r="C4225">
            <v>200907</v>
          </cell>
          <cell r="D4225">
            <v>0.68930000000000002</v>
          </cell>
        </row>
        <row r="4226">
          <cell r="A4226" t="str">
            <v>Transco Z6</v>
          </cell>
          <cell r="C4226">
            <v>200908</v>
          </cell>
          <cell r="D4226">
            <v>0.74829999999999997</v>
          </cell>
        </row>
        <row r="4227">
          <cell r="A4227" t="str">
            <v>Transco Z6</v>
          </cell>
          <cell r="C4227">
            <v>200909</v>
          </cell>
          <cell r="D4227">
            <v>0.7006</v>
          </cell>
        </row>
        <row r="4228">
          <cell r="A4228" t="str">
            <v>Transco Z6</v>
          </cell>
          <cell r="C4228">
            <v>200910</v>
          </cell>
          <cell r="D4228">
            <v>0.82220000000000004</v>
          </cell>
        </row>
        <row r="4229">
          <cell r="A4229" t="str">
            <v>Transco Z6</v>
          </cell>
          <cell r="C4229">
            <v>200911</v>
          </cell>
          <cell r="D4229">
            <v>0.84140000000000004</v>
          </cell>
        </row>
        <row r="4230">
          <cell r="A4230" t="str">
            <v>Transco Z6</v>
          </cell>
          <cell r="C4230">
            <v>200912</v>
          </cell>
          <cell r="D4230">
            <v>1.3661000000000001</v>
          </cell>
        </row>
        <row r="4231">
          <cell r="A4231" t="str">
            <v>Transco Z6</v>
          </cell>
          <cell r="C4231">
            <v>201001</v>
          </cell>
          <cell r="D4231">
            <v>2.3332000000000002</v>
          </cell>
        </row>
        <row r="4232">
          <cell r="A4232" t="str">
            <v>Transco Z6</v>
          </cell>
          <cell r="C4232">
            <v>201002</v>
          </cell>
          <cell r="D4232">
            <v>2.1932</v>
          </cell>
        </row>
        <row r="4233">
          <cell r="A4233" t="str">
            <v>Transco Z6</v>
          </cell>
          <cell r="C4233">
            <v>201003</v>
          </cell>
          <cell r="D4233">
            <v>1.3085</v>
          </cell>
        </row>
        <row r="4234">
          <cell r="A4234" t="str">
            <v>Transco Z6</v>
          </cell>
          <cell r="C4234">
            <v>201004</v>
          </cell>
          <cell r="D4234">
            <v>0.66690000000000005</v>
          </cell>
        </row>
        <row r="4235">
          <cell r="A4235" t="str">
            <v>Transco Z6</v>
          </cell>
          <cell r="C4235">
            <v>201005</v>
          </cell>
          <cell r="D4235">
            <v>0.67020000000000002</v>
          </cell>
        </row>
        <row r="4236">
          <cell r="A4236" t="str">
            <v>Transco Z6</v>
          </cell>
          <cell r="C4236">
            <v>201006</v>
          </cell>
          <cell r="D4236">
            <v>0.65790000000000004</v>
          </cell>
        </row>
        <row r="4237">
          <cell r="A4237" t="str">
            <v>Transco Z6</v>
          </cell>
          <cell r="C4237">
            <v>201007</v>
          </cell>
          <cell r="D4237">
            <v>0.6401</v>
          </cell>
        </row>
        <row r="4238">
          <cell r="A4238" t="str">
            <v>Transco Z6</v>
          </cell>
          <cell r="C4238">
            <v>201008</v>
          </cell>
          <cell r="D4238">
            <v>0.69520000000000004</v>
          </cell>
        </row>
        <row r="4239">
          <cell r="A4239" t="str">
            <v>Transco Z6</v>
          </cell>
          <cell r="C4239">
            <v>201009</v>
          </cell>
          <cell r="D4239">
            <v>0.65069999999999995</v>
          </cell>
        </row>
        <row r="4240">
          <cell r="A4240" t="str">
            <v>Transco Z6</v>
          </cell>
          <cell r="C4240">
            <v>201010</v>
          </cell>
          <cell r="D4240">
            <v>0.76429999999999998</v>
          </cell>
        </row>
        <row r="4241">
          <cell r="A4241" t="str">
            <v>Transco Z6</v>
          </cell>
          <cell r="C4241">
            <v>201011</v>
          </cell>
          <cell r="D4241">
            <v>0.73950000000000005</v>
          </cell>
        </row>
        <row r="4242">
          <cell r="A4242" t="str">
            <v>Transco Z6</v>
          </cell>
          <cell r="C4242">
            <v>201012</v>
          </cell>
          <cell r="D4242">
            <v>1.2906</v>
          </cell>
        </row>
        <row r="4243">
          <cell r="A4243" t="str">
            <v>Transco Z6</v>
          </cell>
          <cell r="C4243">
            <v>201101</v>
          </cell>
          <cell r="D4243">
            <v>2.0903</v>
          </cell>
        </row>
        <row r="4244">
          <cell r="A4244" t="str">
            <v>Transco Z6</v>
          </cell>
          <cell r="C4244">
            <v>201102</v>
          </cell>
          <cell r="D4244">
            <v>2.1595</v>
          </cell>
        </row>
        <row r="4245">
          <cell r="A4245" t="str">
            <v>Transco Z6</v>
          </cell>
          <cell r="C4245">
            <v>201103</v>
          </cell>
          <cell r="D4245">
            <v>1.2323</v>
          </cell>
        </row>
        <row r="4246">
          <cell r="A4246" t="str">
            <v>Transco Z6</v>
          </cell>
          <cell r="C4246">
            <v>201104</v>
          </cell>
          <cell r="D4246">
            <v>0.61140000000000005</v>
          </cell>
        </row>
        <row r="4247">
          <cell r="A4247" t="str">
            <v>Transco Z6</v>
          </cell>
          <cell r="C4247">
            <v>201105</v>
          </cell>
          <cell r="D4247">
            <v>0</v>
          </cell>
        </row>
        <row r="4248">
          <cell r="A4248" t="str">
            <v>Transco Z6</v>
          </cell>
          <cell r="C4248">
            <v>201106</v>
          </cell>
          <cell r="D4248">
            <v>0</v>
          </cell>
        </row>
        <row r="4249">
          <cell r="A4249" t="str">
            <v>Transco Z6</v>
          </cell>
          <cell r="C4249">
            <v>201107</v>
          </cell>
          <cell r="D4249">
            <v>0</v>
          </cell>
        </row>
        <row r="4250">
          <cell r="A4250" t="str">
            <v>Transco Z6</v>
          </cell>
          <cell r="C4250">
            <v>201108</v>
          </cell>
          <cell r="D4250">
            <v>0</v>
          </cell>
        </row>
        <row r="4251">
          <cell r="A4251" t="str">
            <v>Transco Z6</v>
          </cell>
          <cell r="C4251">
            <v>201109</v>
          </cell>
          <cell r="D4251">
            <v>0</v>
          </cell>
        </row>
        <row r="4252">
          <cell r="A4252" t="str">
            <v>Transco Z6</v>
          </cell>
          <cell r="C4252">
            <v>201110</v>
          </cell>
          <cell r="D4252">
            <v>0</v>
          </cell>
        </row>
        <row r="4253">
          <cell r="A4253" t="str">
            <v>Transco Z6</v>
          </cell>
          <cell r="C4253">
            <v>201111</v>
          </cell>
          <cell r="D4253">
            <v>0</v>
          </cell>
        </row>
        <row r="4254">
          <cell r="A4254" t="str">
            <v>Transco Z6</v>
          </cell>
          <cell r="C4254">
            <v>201112</v>
          </cell>
          <cell r="D4254">
            <v>0</v>
          </cell>
        </row>
        <row r="4255">
          <cell r="A4255" t="str">
            <v>Transco Z6</v>
          </cell>
          <cell r="C4255">
            <v>201201</v>
          </cell>
          <cell r="D4255">
            <v>0</v>
          </cell>
        </row>
        <row r="4256">
          <cell r="A4256" t="str">
            <v>Transco Z6</v>
          </cell>
          <cell r="C4256">
            <v>201202</v>
          </cell>
          <cell r="D4256">
            <v>0</v>
          </cell>
        </row>
        <row r="4257">
          <cell r="A4257" t="str">
            <v>Transco Z6</v>
          </cell>
          <cell r="C4257">
            <v>201203</v>
          </cell>
          <cell r="D4257">
            <v>0</v>
          </cell>
        </row>
        <row r="4258">
          <cell r="A4258" t="str">
            <v>Transco Z6</v>
          </cell>
          <cell r="C4258">
            <v>201204</v>
          </cell>
          <cell r="D4258">
            <v>0</v>
          </cell>
        </row>
        <row r="4259">
          <cell r="A4259" t="str">
            <v>Transco Z6</v>
          </cell>
          <cell r="C4259">
            <v>201205</v>
          </cell>
          <cell r="D4259">
            <v>0</v>
          </cell>
        </row>
        <row r="4260">
          <cell r="A4260" t="str">
            <v>Transco Z6</v>
          </cell>
          <cell r="C4260">
            <v>201206</v>
          </cell>
          <cell r="D4260">
            <v>0</v>
          </cell>
        </row>
        <row r="4261">
          <cell r="A4261" t="str">
            <v>Transco Z6</v>
          </cell>
          <cell r="C4261">
            <v>201207</v>
          </cell>
          <cell r="D4261">
            <v>0</v>
          </cell>
        </row>
        <row r="4262">
          <cell r="A4262" t="str">
            <v>Transco Z6</v>
          </cell>
          <cell r="C4262">
            <v>201208</v>
          </cell>
          <cell r="D4262">
            <v>0</v>
          </cell>
        </row>
        <row r="4263">
          <cell r="A4263" t="str">
            <v>Transco Z6</v>
          </cell>
          <cell r="C4263">
            <v>201209</v>
          </cell>
          <cell r="D4263">
            <v>0</v>
          </cell>
        </row>
        <row r="4264">
          <cell r="A4264" t="str">
            <v>Transco Z6</v>
          </cell>
          <cell r="C4264">
            <v>201210</v>
          </cell>
          <cell r="D4264">
            <v>0</v>
          </cell>
        </row>
        <row r="4265">
          <cell r="A4265" t="str">
            <v>Transco Z6</v>
          </cell>
          <cell r="C4265">
            <v>201211</v>
          </cell>
          <cell r="D4265">
            <v>0</v>
          </cell>
        </row>
        <row r="4266">
          <cell r="A4266" t="str">
            <v>Transco Z6</v>
          </cell>
          <cell r="C4266">
            <v>201212</v>
          </cell>
          <cell r="D4266">
            <v>0</v>
          </cell>
        </row>
        <row r="4267">
          <cell r="A4267" t="str">
            <v>Transco Z6</v>
          </cell>
          <cell r="C4267">
            <v>201301</v>
          </cell>
          <cell r="D4267">
            <v>0</v>
          </cell>
        </row>
        <row r="4268">
          <cell r="A4268" t="str">
            <v>Transco Z6</v>
          </cell>
          <cell r="C4268">
            <v>201302</v>
          </cell>
          <cell r="D4268">
            <v>0</v>
          </cell>
        </row>
        <row r="4269">
          <cell r="A4269" t="str">
            <v>Transco Z6</v>
          </cell>
          <cell r="C4269">
            <v>201303</v>
          </cell>
          <cell r="D4269">
            <v>0</v>
          </cell>
        </row>
        <row r="4270">
          <cell r="A4270" t="str">
            <v>Transco Z6</v>
          </cell>
          <cell r="C4270">
            <v>201304</v>
          </cell>
          <cell r="D4270">
            <v>0</v>
          </cell>
        </row>
        <row r="4271">
          <cell r="A4271" t="str">
            <v>Transco Z6</v>
          </cell>
          <cell r="C4271">
            <v>201305</v>
          </cell>
          <cell r="D4271">
            <v>0</v>
          </cell>
        </row>
        <row r="4272">
          <cell r="A4272" t="str">
            <v>Transco Z6</v>
          </cell>
          <cell r="C4272">
            <v>201306</v>
          </cell>
          <cell r="D4272">
            <v>0</v>
          </cell>
        </row>
        <row r="4273">
          <cell r="A4273" t="str">
            <v>Transco Z6</v>
          </cell>
          <cell r="C4273">
            <v>201307</v>
          </cell>
          <cell r="D4273">
            <v>0</v>
          </cell>
        </row>
        <row r="4274">
          <cell r="A4274" t="str">
            <v>Transco Z6</v>
          </cell>
          <cell r="C4274">
            <v>201308</v>
          </cell>
          <cell r="D4274">
            <v>0</v>
          </cell>
        </row>
        <row r="4275">
          <cell r="A4275" t="str">
            <v>Transco Z6</v>
          </cell>
          <cell r="C4275">
            <v>201309</v>
          </cell>
          <cell r="D4275">
            <v>0</v>
          </cell>
        </row>
        <row r="4276">
          <cell r="A4276" t="str">
            <v>Transco Z6</v>
          </cell>
          <cell r="C4276">
            <v>201310</v>
          </cell>
          <cell r="D4276">
            <v>0</v>
          </cell>
        </row>
        <row r="4277">
          <cell r="A4277" t="str">
            <v>Transco Z6</v>
          </cell>
          <cell r="C4277">
            <v>201311</v>
          </cell>
          <cell r="D4277">
            <v>0</v>
          </cell>
        </row>
        <row r="4278">
          <cell r="A4278" t="str">
            <v>Transco Z6</v>
          </cell>
          <cell r="C4278">
            <v>201312</v>
          </cell>
          <cell r="D4278">
            <v>0</v>
          </cell>
        </row>
        <row r="4279">
          <cell r="A4279" t="str">
            <v>Transco Z6</v>
          </cell>
          <cell r="C4279">
            <v>201401</v>
          </cell>
          <cell r="D4279">
            <v>0</v>
          </cell>
        </row>
        <row r="4280">
          <cell r="A4280" t="str">
            <v>Transco Z6</v>
          </cell>
          <cell r="C4280">
            <v>201402</v>
          </cell>
          <cell r="D4280">
            <v>0</v>
          </cell>
        </row>
        <row r="4281">
          <cell r="A4281" t="str">
            <v>Transco Z6</v>
          </cell>
          <cell r="C4281">
            <v>201403</v>
          </cell>
          <cell r="D4281">
            <v>0</v>
          </cell>
        </row>
        <row r="4282">
          <cell r="A4282" t="str">
            <v>Transco Z6</v>
          </cell>
          <cell r="C4282">
            <v>201404</v>
          </cell>
          <cell r="D4282">
            <v>0</v>
          </cell>
        </row>
        <row r="4283">
          <cell r="A4283" t="str">
            <v>Transco Z6</v>
          </cell>
          <cell r="C4283">
            <v>201405</v>
          </cell>
          <cell r="D4283">
            <v>0</v>
          </cell>
        </row>
        <row r="4284">
          <cell r="A4284" t="str">
            <v>Transco Z6</v>
          </cell>
          <cell r="C4284">
            <v>201406</v>
          </cell>
          <cell r="D4284">
            <v>0</v>
          </cell>
        </row>
        <row r="4285">
          <cell r="A4285" t="str">
            <v>Transco Z6</v>
          </cell>
          <cell r="C4285">
            <v>201407</v>
          </cell>
          <cell r="D4285">
            <v>0</v>
          </cell>
        </row>
        <row r="4286">
          <cell r="A4286" t="str">
            <v>Transco Z6</v>
          </cell>
          <cell r="C4286">
            <v>201408</v>
          </cell>
          <cell r="D4286">
            <v>0</v>
          </cell>
        </row>
        <row r="4287">
          <cell r="A4287" t="str">
            <v>Transco Z6</v>
          </cell>
          <cell r="C4287">
            <v>201409</v>
          </cell>
          <cell r="D4287">
            <v>0</v>
          </cell>
        </row>
        <row r="4288">
          <cell r="A4288" t="str">
            <v>Transco Z6</v>
          </cell>
          <cell r="C4288">
            <v>201410</v>
          </cell>
          <cell r="D4288">
            <v>0</v>
          </cell>
        </row>
        <row r="4289">
          <cell r="A4289" t="str">
            <v>Transco Z6</v>
          </cell>
          <cell r="C4289">
            <v>201411</v>
          </cell>
          <cell r="D4289">
            <v>0</v>
          </cell>
        </row>
        <row r="4290">
          <cell r="A4290" t="str">
            <v>Transco Z6</v>
          </cell>
          <cell r="C4290">
            <v>201412</v>
          </cell>
          <cell r="D4290">
            <v>0</v>
          </cell>
        </row>
        <row r="4291">
          <cell r="A4291" t="str">
            <v>Transco Z6</v>
          </cell>
          <cell r="C4291">
            <v>201501</v>
          </cell>
          <cell r="D4291">
            <v>0</v>
          </cell>
        </row>
        <row r="4292">
          <cell r="A4292" t="str">
            <v>Transco Z6</v>
          </cell>
          <cell r="C4292">
            <v>201502</v>
          </cell>
          <cell r="D4292">
            <v>0</v>
          </cell>
        </row>
        <row r="4293">
          <cell r="A4293" t="str">
            <v>Transco Z6</v>
          </cell>
          <cell r="C4293">
            <v>201503</v>
          </cell>
          <cell r="D4293">
            <v>0</v>
          </cell>
        </row>
        <row r="4294">
          <cell r="A4294" t="str">
            <v>Transco Z6</v>
          </cell>
          <cell r="C4294">
            <v>201504</v>
          </cell>
          <cell r="D4294">
            <v>0</v>
          </cell>
        </row>
        <row r="4295">
          <cell r="A4295" t="str">
            <v>Transco Z6</v>
          </cell>
          <cell r="C4295">
            <v>201505</v>
          </cell>
          <cell r="D4295">
            <v>0</v>
          </cell>
        </row>
        <row r="4296">
          <cell r="A4296" t="str">
            <v>Transco Z6</v>
          </cell>
          <cell r="C4296">
            <v>201506</v>
          </cell>
          <cell r="D4296">
            <v>0</v>
          </cell>
        </row>
        <row r="4297">
          <cell r="A4297" t="str">
            <v>Transco Z6</v>
          </cell>
          <cell r="C4297">
            <v>201507</v>
          </cell>
          <cell r="D4297">
            <v>0</v>
          </cell>
        </row>
        <row r="4298">
          <cell r="A4298" t="str">
            <v>Transco Z6</v>
          </cell>
          <cell r="C4298">
            <v>201508</v>
          </cell>
          <cell r="D4298">
            <v>0</v>
          </cell>
        </row>
        <row r="4299">
          <cell r="A4299" t="str">
            <v>Transco Z6</v>
          </cell>
          <cell r="C4299">
            <v>201509</v>
          </cell>
          <cell r="D4299">
            <v>0</v>
          </cell>
        </row>
        <row r="4300">
          <cell r="A4300" t="str">
            <v>Transco Z6</v>
          </cell>
          <cell r="C4300">
            <v>201510</v>
          </cell>
          <cell r="D4300">
            <v>0</v>
          </cell>
        </row>
        <row r="4301">
          <cell r="A4301" t="str">
            <v>Transco Z6</v>
          </cell>
          <cell r="C4301">
            <v>201511</v>
          </cell>
          <cell r="D4301">
            <v>0</v>
          </cell>
        </row>
        <row r="4302">
          <cell r="A4302" t="str">
            <v>Transco Z6</v>
          </cell>
          <cell r="C4302">
            <v>201512</v>
          </cell>
          <cell r="D4302">
            <v>0</v>
          </cell>
        </row>
        <row r="4303">
          <cell r="A4303" t="str">
            <v>Transco Z6</v>
          </cell>
          <cell r="C4303">
            <v>201601</v>
          </cell>
          <cell r="D4303">
            <v>0</v>
          </cell>
        </row>
        <row r="4304">
          <cell r="A4304" t="str">
            <v>Transco Z6</v>
          </cell>
          <cell r="C4304">
            <v>201602</v>
          </cell>
          <cell r="D4304">
            <v>0</v>
          </cell>
        </row>
        <row r="4305">
          <cell r="A4305" t="str">
            <v>Transco Z6</v>
          </cell>
          <cell r="C4305">
            <v>201603</v>
          </cell>
          <cell r="D4305">
            <v>0</v>
          </cell>
        </row>
        <row r="4306">
          <cell r="A4306" t="str">
            <v>Transco Z6</v>
          </cell>
          <cell r="C4306">
            <v>201604</v>
          </cell>
          <cell r="D4306">
            <v>0</v>
          </cell>
        </row>
        <row r="4307">
          <cell r="A4307" t="str">
            <v>Transco Z6</v>
          </cell>
          <cell r="C4307">
            <v>201605</v>
          </cell>
          <cell r="D4307">
            <v>0</v>
          </cell>
        </row>
        <row r="4308">
          <cell r="A4308" t="str">
            <v>Transco Z6</v>
          </cell>
          <cell r="C4308">
            <v>201606</v>
          </cell>
          <cell r="D4308">
            <v>0</v>
          </cell>
        </row>
        <row r="4309">
          <cell r="A4309" t="str">
            <v>Transco Z6</v>
          </cell>
          <cell r="C4309">
            <v>201607</v>
          </cell>
          <cell r="D4309">
            <v>0</v>
          </cell>
        </row>
        <row r="4310">
          <cell r="A4310" t="str">
            <v>Transco Z6</v>
          </cell>
          <cell r="C4310">
            <v>201608</v>
          </cell>
          <cell r="D4310">
            <v>0</v>
          </cell>
        </row>
        <row r="4311">
          <cell r="A4311" t="str">
            <v>Transco Z6</v>
          </cell>
          <cell r="C4311">
            <v>201609</v>
          </cell>
          <cell r="D4311">
            <v>0</v>
          </cell>
        </row>
        <row r="4312">
          <cell r="A4312" t="str">
            <v>Transco Z6</v>
          </cell>
          <cell r="C4312">
            <v>201610</v>
          </cell>
          <cell r="D4312">
            <v>0</v>
          </cell>
        </row>
        <row r="4313">
          <cell r="A4313" t="str">
            <v>Transco Z6</v>
          </cell>
          <cell r="C4313">
            <v>201611</v>
          </cell>
          <cell r="D4313">
            <v>0</v>
          </cell>
        </row>
        <row r="4314">
          <cell r="A4314" t="str">
            <v>Transco Z6</v>
          </cell>
          <cell r="C4314">
            <v>201612</v>
          </cell>
          <cell r="D4314">
            <v>0</v>
          </cell>
        </row>
        <row r="4315">
          <cell r="A4315" t="str">
            <v>Transco Z6</v>
          </cell>
          <cell r="C4315">
            <v>201701</v>
          </cell>
          <cell r="D4315">
            <v>0</v>
          </cell>
        </row>
        <row r="4316">
          <cell r="A4316" t="str">
            <v>Transco Z6</v>
          </cell>
          <cell r="C4316">
            <v>201702</v>
          </cell>
          <cell r="D4316">
            <v>0</v>
          </cell>
        </row>
        <row r="4317">
          <cell r="A4317" t="str">
            <v>Transco Z6</v>
          </cell>
          <cell r="C4317">
            <v>201703</v>
          </cell>
          <cell r="D4317">
            <v>0</v>
          </cell>
        </row>
        <row r="4318">
          <cell r="A4318" t="str">
            <v>Transco Z6</v>
          </cell>
          <cell r="C4318">
            <v>201704</v>
          </cell>
          <cell r="D4318">
            <v>0</v>
          </cell>
        </row>
        <row r="4319">
          <cell r="A4319" t="str">
            <v>Transco Z6</v>
          </cell>
          <cell r="C4319">
            <v>201705</v>
          </cell>
          <cell r="D4319">
            <v>0</v>
          </cell>
        </row>
        <row r="4320">
          <cell r="A4320" t="str">
            <v>Transco Z6</v>
          </cell>
          <cell r="C4320">
            <v>201706</v>
          </cell>
          <cell r="D4320">
            <v>0</v>
          </cell>
        </row>
        <row r="4321">
          <cell r="A4321" t="str">
            <v>Transco Z6</v>
          </cell>
          <cell r="C4321">
            <v>201707</v>
          </cell>
          <cell r="D4321">
            <v>0</v>
          </cell>
        </row>
        <row r="4322">
          <cell r="A4322" t="str">
            <v>Transco Z6</v>
          </cell>
          <cell r="C4322">
            <v>201708</v>
          </cell>
          <cell r="D4322">
            <v>0</v>
          </cell>
        </row>
        <row r="4323">
          <cell r="A4323" t="str">
            <v>Transco Z6</v>
          </cell>
          <cell r="C4323">
            <v>201709</v>
          </cell>
          <cell r="D4323">
            <v>0</v>
          </cell>
        </row>
        <row r="4324">
          <cell r="A4324" t="str">
            <v>Transco Z6</v>
          </cell>
          <cell r="C4324">
            <v>201710</v>
          </cell>
          <cell r="D4324">
            <v>0</v>
          </cell>
        </row>
        <row r="4325">
          <cell r="A4325" t="str">
            <v>Transco Z6</v>
          </cell>
          <cell r="C4325">
            <v>201711</v>
          </cell>
          <cell r="D4325">
            <v>0</v>
          </cell>
        </row>
        <row r="4326">
          <cell r="A4326" t="str">
            <v>Transco Z6</v>
          </cell>
          <cell r="C4326">
            <v>201712</v>
          </cell>
          <cell r="D4326">
            <v>0</v>
          </cell>
        </row>
        <row r="4327">
          <cell r="A4327" t="str">
            <v>Transco Z6</v>
          </cell>
          <cell r="C4327">
            <v>201801</v>
          </cell>
          <cell r="D4327">
            <v>0</v>
          </cell>
        </row>
        <row r="4328">
          <cell r="A4328" t="str">
            <v>Transco Z6</v>
          </cell>
          <cell r="C4328">
            <v>201802</v>
          </cell>
          <cell r="D4328">
            <v>0</v>
          </cell>
        </row>
        <row r="4329">
          <cell r="A4329" t="str">
            <v>Transco Z6</v>
          </cell>
          <cell r="C4329">
            <v>201803</v>
          </cell>
          <cell r="D4329">
            <v>0</v>
          </cell>
        </row>
        <row r="4330">
          <cell r="A4330" t="str">
            <v>Transco Z6</v>
          </cell>
          <cell r="C4330">
            <v>201804</v>
          </cell>
          <cell r="D4330">
            <v>0</v>
          </cell>
        </row>
        <row r="4331">
          <cell r="A4331" t="str">
            <v>Transco Z6</v>
          </cell>
          <cell r="C4331">
            <v>201805</v>
          </cell>
          <cell r="D4331">
            <v>0</v>
          </cell>
        </row>
        <row r="4332">
          <cell r="A4332" t="str">
            <v>Transco Z6</v>
          </cell>
          <cell r="C4332">
            <v>201806</v>
          </cell>
          <cell r="D4332">
            <v>0</v>
          </cell>
        </row>
        <row r="4333">
          <cell r="A4333" t="str">
            <v>Transco Z6</v>
          </cell>
          <cell r="C4333">
            <v>201807</v>
          </cell>
          <cell r="D4333">
            <v>0</v>
          </cell>
        </row>
        <row r="4334">
          <cell r="A4334" t="str">
            <v>Transco Z6</v>
          </cell>
          <cell r="C4334">
            <v>201808</v>
          </cell>
          <cell r="D4334">
            <v>0</v>
          </cell>
        </row>
        <row r="4335">
          <cell r="A4335" t="str">
            <v>Transco Z6</v>
          </cell>
          <cell r="C4335">
            <v>201809</v>
          </cell>
          <cell r="D4335">
            <v>0</v>
          </cell>
        </row>
        <row r="4336">
          <cell r="A4336" t="str">
            <v>Transco Z6</v>
          </cell>
          <cell r="C4336">
            <v>201810</v>
          </cell>
          <cell r="D4336">
            <v>0</v>
          </cell>
        </row>
        <row r="4337">
          <cell r="A4337" t="str">
            <v>Transco Z6</v>
          </cell>
          <cell r="C4337">
            <v>201811</v>
          </cell>
          <cell r="D4337">
            <v>0</v>
          </cell>
        </row>
        <row r="4338">
          <cell r="A4338" t="str">
            <v>Transco Z6</v>
          </cell>
          <cell r="C4338">
            <v>201812</v>
          </cell>
          <cell r="D4338">
            <v>0</v>
          </cell>
        </row>
        <row r="4339">
          <cell r="A4339" t="str">
            <v>Transco Z6</v>
          </cell>
          <cell r="C4339">
            <v>201901</v>
          </cell>
          <cell r="D4339">
            <v>0</v>
          </cell>
        </row>
        <row r="4340">
          <cell r="A4340" t="str">
            <v>Transco Z6</v>
          </cell>
          <cell r="C4340">
            <v>201902</v>
          </cell>
          <cell r="D4340">
            <v>0</v>
          </cell>
        </row>
        <row r="4341">
          <cell r="A4341" t="str">
            <v>Transco Z6</v>
          </cell>
          <cell r="C4341">
            <v>201903</v>
          </cell>
          <cell r="D4341">
            <v>0</v>
          </cell>
        </row>
        <row r="4342">
          <cell r="A4342" t="str">
            <v>Transco Z6</v>
          </cell>
          <cell r="C4342">
            <v>201904</v>
          </cell>
          <cell r="D4342">
            <v>0</v>
          </cell>
        </row>
        <row r="4343">
          <cell r="A4343" t="str">
            <v>Transco Z6</v>
          </cell>
          <cell r="C4343">
            <v>201905</v>
          </cell>
          <cell r="D4343">
            <v>0</v>
          </cell>
        </row>
        <row r="4344">
          <cell r="A4344" t="str">
            <v>Transco Z6</v>
          </cell>
          <cell r="C4344">
            <v>201906</v>
          </cell>
          <cell r="D4344">
            <v>0</v>
          </cell>
        </row>
        <row r="4345">
          <cell r="A4345" t="str">
            <v>Transco Z6</v>
          </cell>
          <cell r="C4345">
            <v>201907</v>
          </cell>
          <cell r="D4345">
            <v>0</v>
          </cell>
        </row>
        <row r="4346">
          <cell r="A4346" t="str">
            <v>Transco Z6</v>
          </cell>
          <cell r="C4346">
            <v>201908</v>
          </cell>
          <cell r="D4346">
            <v>0</v>
          </cell>
        </row>
        <row r="4347">
          <cell r="A4347" t="str">
            <v>Transco Z6</v>
          </cell>
          <cell r="C4347">
            <v>201909</v>
          </cell>
          <cell r="D4347">
            <v>0</v>
          </cell>
        </row>
        <row r="4348">
          <cell r="A4348" t="str">
            <v>Transco Z6</v>
          </cell>
          <cell r="C4348">
            <v>201910</v>
          </cell>
          <cell r="D4348">
            <v>0</v>
          </cell>
        </row>
        <row r="4349">
          <cell r="A4349" t="str">
            <v>Transco Z6</v>
          </cell>
          <cell r="C4349">
            <v>201911</v>
          </cell>
          <cell r="D4349">
            <v>0</v>
          </cell>
        </row>
        <row r="4350">
          <cell r="A4350" t="str">
            <v>Transco Z6</v>
          </cell>
          <cell r="C4350">
            <v>201912</v>
          </cell>
          <cell r="D4350">
            <v>0</v>
          </cell>
        </row>
        <row r="4351">
          <cell r="A4351" t="str">
            <v>Transco Z6</v>
          </cell>
          <cell r="C4351">
            <v>202001</v>
          </cell>
          <cell r="D4351">
            <v>0</v>
          </cell>
        </row>
        <row r="4352">
          <cell r="A4352" t="str">
            <v>Transco Z6</v>
          </cell>
          <cell r="C4352">
            <v>202002</v>
          </cell>
          <cell r="D4352">
            <v>0</v>
          </cell>
        </row>
        <row r="4353">
          <cell r="A4353" t="str">
            <v>Transco Z6</v>
          </cell>
          <cell r="C4353">
            <v>202003</v>
          </cell>
          <cell r="D4353">
            <v>0</v>
          </cell>
        </row>
        <row r="4354">
          <cell r="A4354" t="str">
            <v>Transco Z6</v>
          </cell>
          <cell r="C4354">
            <v>202004</v>
          </cell>
          <cell r="D4354">
            <v>0</v>
          </cell>
        </row>
        <row r="4355">
          <cell r="A4355" t="str">
            <v>Transco Z6</v>
          </cell>
          <cell r="C4355">
            <v>202005</v>
          </cell>
          <cell r="D4355">
            <v>0</v>
          </cell>
        </row>
        <row r="4356">
          <cell r="A4356" t="str">
            <v>Transco Z6</v>
          </cell>
          <cell r="C4356">
            <v>202006</v>
          </cell>
          <cell r="D4356">
            <v>0</v>
          </cell>
        </row>
        <row r="4357">
          <cell r="A4357" t="str">
            <v>Transco Z6</v>
          </cell>
          <cell r="C4357">
            <v>202007</v>
          </cell>
          <cell r="D4357">
            <v>0</v>
          </cell>
        </row>
        <row r="4358">
          <cell r="A4358" t="str">
            <v>Transco Z6</v>
          </cell>
          <cell r="C4358">
            <v>202008</v>
          </cell>
          <cell r="D4358">
            <v>0</v>
          </cell>
        </row>
        <row r="4359">
          <cell r="A4359" t="str">
            <v>Transco Z6</v>
          </cell>
          <cell r="C4359">
            <v>202009</v>
          </cell>
          <cell r="D4359">
            <v>0</v>
          </cell>
        </row>
        <row r="4360">
          <cell r="A4360" t="str">
            <v>Transco Z6</v>
          </cell>
          <cell r="C4360">
            <v>202010</v>
          </cell>
          <cell r="D4360">
            <v>0</v>
          </cell>
        </row>
        <row r="4361">
          <cell r="A4361" t="str">
            <v>Transco Z6</v>
          </cell>
          <cell r="C4361">
            <v>202011</v>
          </cell>
          <cell r="D4361">
            <v>0</v>
          </cell>
        </row>
        <row r="4362">
          <cell r="A4362" t="str">
            <v>Transco Z6</v>
          </cell>
          <cell r="C4362">
            <v>202012</v>
          </cell>
          <cell r="D4362">
            <v>0</v>
          </cell>
        </row>
        <row r="4363">
          <cell r="A4363" t="str">
            <v>Transco Z6</v>
          </cell>
          <cell r="C4363">
            <v>202101</v>
          </cell>
          <cell r="D4363">
            <v>0</v>
          </cell>
        </row>
        <row r="4364">
          <cell r="A4364" t="str">
            <v>Transco Z6</v>
          </cell>
          <cell r="C4364">
            <v>202102</v>
          </cell>
          <cell r="D4364">
            <v>0</v>
          </cell>
        </row>
        <row r="4365">
          <cell r="A4365" t="str">
            <v>Transco Z6</v>
          </cell>
          <cell r="C4365">
            <v>202103</v>
          </cell>
          <cell r="D4365">
            <v>0</v>
          </cell>
        </row>
        <row r="4366">
          <cell r="A4366" t="str">
            <v>Transco Z6</v>
          </cell>
          <cell r="C4366">
            <v>202104</v>
          </cell>
          <cell r="D4366">
            <v>0</v>
          </cell>
        </row>
        <row r="4367">
          <cell r="A4367" t="str">
            <v>Transco Z6</v>
          </cell>
          <cell r="C4367">
            <v>202105</v>
          </cell>
          <cell r="D4367">
            <v>0</v>
          </cell>
        </row>
        <row r="4368">
          <cell r="A4368" t="str">
            <v>Transco Z6</v>
          </cell>
          <cell r="C4368">
            <v>202106</v>
          </cell>
          <cell r="D4368">
            <v>0</v>
          </cell>
        </row>
        <row r="4369">
          <cell r="A4369" t="str">
            <v>Transco Z6</v>
          </cell>
          <cell r="C4369">
            <v>202107</v>
          </cell>
          <cell r="D4369">
            <v>0</v>
          </cell>
        </row>
        <row r="4370">
          <cell r="A4370" t="str">
            <v>Transco Z6</v>
          </cell>
          <cell r="C4370">
            <v>202108</v>
          </cell>
          <cell r="D4370">
            <v>0</v>
          </cell>
        </row>
        <row r="4371">
          <cell r="A4371" t="str">
            <v>Transco Z6</v>
          </cell>
          <cell r="C4371">
            <v>202109</v>
          </cell>
          <cell r="D4371">
            <v>0</v>
          </cell>
        </row>
        <row r="4372">
          <cell r="A4372" t="str">
            <v>Transco Z6</v>
          </cell>
          <cell r="C4372">
            <v>202110</v>
          </cell>
          <cell r="D4372">
            <v>0</v>
          </cell>
        </row>
        <row r="4373">
          <cell r="A4373" t="str">
            <v>Transco Z6</v>
          </cell>
          <cell r="C4373">
            <v>202111</v>
          </cell>
          <cell r="D4373">
            <v>0</v>
          </cell>
        </row>
        <row r="4374">
          <cell r="A4374" t="str">
            <v>Transco Z6</v>
          </cell>
          <cell r="C4374">
            <v>202112</v>
          </cell>
          <cell r="D4374">
            <v>0</v>
          </cell>
        </row>
        <row r="4375">
          <cell r="A4375" t="str">
            <v>Transco Z6</v>
          </cell>
          <cell r="C4375">
            <v>202201</v>
          </cell>
          <cell r="D4375">
            <v>0</v>
          </cell>
        </row>
        <row r="4376">
          <cell r="A4376" t="str">
            <v>Transco Z6</v>
          </cell>
          <cell r="C4376">
            <v>202202</v>
          </cell>
          <cell r="D4376">
            <v>0</v>
          </cell>
        </row>
        <row r="4377">
          <cell r="A4377" t="str">
            <v>Transco Z6</v>
          </cell>
          <cell r="C4377">
            <v>202203</v>
          </cell>
          <cell r="D4377">
            <v>0</v>
          </cell>
        </row>
        <row r="4378">
          <cell r="A4378" t="str">
            <v>Transco Z6</v>
          </cell>
          <cell r="C4378">
            <v>202204</v>
          </cell>
          <cell r="D4378">
            <v>0</v>
          </cell>
        </row>
        <row r="4379">
          <cell r="A4379" t="str">
            <v>Transco Z6</v>
          </cell>
          <cell r="C4379">
            <v>202205</v>
          </cell>
          <cell r="D4379">
            <v>0</v>
          </cell>
        </row>
        <row r="4380">
          <cell r="A4380" t="str">
            <v>Transco Z6</v>
          </cell>
          <cell r="C4380">
            <v>202206</v>
          </cell>
          <cell r="D4380">
            <v>0</v>
          </cell>
        </row>
        <row r="4381">
          <cell r="A4381" t="str">
            <v>Transco Z6</v>
          </cell>
          <cell r="C4381">
            <v>202207</v>
          </cell>
          <cell r="D4381">
            <v>0</v>
          </cell>
        </row>
        <row r="4382">
          <cell r="A4382" t="str">
            <v>Transco Z6</v>
          </cell>
          <cell r="C4382">
            <v>202208</v>
          </cell>
          <cell r="D4382">
            <v>0</v>
          </cell>
        </row>
        <row r="4383">
          <cell r="A4383" t="str">
            <v>Transco Z6</v>
          </cell>
          <cell r="C4383">
            <v>202209</v>
          </cell>
          <cell r="D4383">
            <v>0</v>
          </cell>
        </row>
        <row r="4384">
          <cell r="A4384" t="str">
            <v>Transco Z6</v>
          </cell>
          <cell r="C4384">
            <v>202210</v>
          </cell>
          <cell r="D4384">
            <v>0</v>
          </cell>
        </row>
        <row r="4385">
          <cell r="A4385" t="str">
            <v>Transco Z6</v>
          </cell>
          <cell r="C4385">
            <v>202211</v>
          </cell>
          <cell r="D4385">
            <v>0</v>
          </cell>
        </row>
        <row r="4386">
          <cell r="A4386" t="str">
            <v>Transco Z6</v>
          </cell>
          <cell r="C4386">
            <v>202212</v>
          </cell>
          <cell r="D4386">
            <v>0</v>
          </cell>
        </row>
        <row r="4387">
          <cell r="A4387" t="str">
            <v>Transco Z6</v>
          </cell>
          <cell r="C4387">
            <v>202301</v>
          </cell>
          <cell r="D4387">
            <v>0</v>
          </cell>
        </row>
        <row r="4388">
          <cell r="A4388" t="str">
            <v>Transco Z6</v>
          </cell>
          <cell r="C4388">
            <v>202302</v>
          </cell>
          <cell r="D4388">
            <v>0</v>
          </cell>
        </row>
        <row r="4389">
          <cell r="A4389" t="str">
            <v>Transco Z6</v>
          </cell>
          <cell r="C4389">
            <v>202303</v>
          </cell>
          <cell r="D4389">
            <v>0</v>
          </cell>
        </row>
        <row r="4390">
          <cell r="A4390" t="str">
            <v>Transco Z6</v>
          </cell>
          <cell r="C4390">
            <v>202304</v>
          </cell>
          <cell r="D4390">
            <v>0</v>
          </cell>
        </row>
        <row r="4391">
          <cell r="A4391" t="str">
            <v>Transco Z6</v>
          </cell>
          <cell r="C4391">
            <v>202305</v>
          </cell>
          <cell r="D4391">
            <v>0</v>
          </cell>
        </row>
        <row r="4392">
          <cell r="A4392" t="str">
            <v>Transco Z6</v>
          </cell>
          <cell r="C4392">
            <v>202306</v>
          </cell>
          <cell r="D4392">
            <v>0</v>
          </cell>
        </row>
        <row r="4393">
          <cell r="A4393" t="str">
            <v>Transco Z6</v>
          </cell>
          <cell r="C4393">
            <v>202307</v>
          </cell>
          <cell r="D4393">
            <v>0</v>
          </cell>
        </row>
        <row r="4394">
          <cell r="A4394" t="str">
            <v>Transco Z6</v>
          </cell>
          <cell r="C4394">
            <v>202308</v>
          </cell>
          <cell r="D4394">
            <v>0</v>
          </cell>
        </row>
        <row r="4395">
          <cell r="A4395" t="str">
            <v>Transco Z6</v>
          </cell>
          <cell r="C4395">
            <v>202309</v>
          </cell>
          <cell r="D4395">
            <v>0</v>
          </cell>
        </row>
        <row r="4396">
          <cell r="A4396" t="str">
            <v>Transco Z6</v>
          </cell>
          <cell r="C4396">
            <v>202310</v>
          </cell>
          <cell r="D4396">
            <v>0</v>
          </cell>
        </row>
        <row r="4397">
          <cell r="A4397" t="str">
            <v>Transco Z6</v>
          </cell>
          <cell r="C4397">
            <v>202311</v>
          </cell>
          <cell r="D4397">
            <v>0</v>
          </cell>
        </row>
        <row r="4398">
          <cell r="A4398" t="str">
            <v>Transco Z6</v>
          </cell>
          <cell r="C4398">
            <v>202312</v>
          </cell>
          <cell r="D4398">
            <v>0</v>
          </cell>
        </row>
        <row r="4399">
          <cell r="A4399" t="str">
            <v>Transco Z6</v>
          </cell>
          <cell r="C4399">
            <v>202401</v>
          </cell>
          <cell r="D4399">
            <v>0</v>
          </cell>
        </row>
        <row r="4400">
          <cell r="A4400" t="str">
            <v>Transco Z6</v>
          </cell>
          <cell r="C4400">
            <v>202402</v>
          </cell>
          <cell r="D4400">
            <v>0</v>
          </cell>
        </row>
        <row r="4401">
          <cell r="A4401" t="str">
            <v>Transco Z6</v>
          </cell>
          <cell r="C4401">
            <v>202403</v>
          </cell>
          <cell r="D4401">
            <v>0</v>
          </cell>
        </row>
        <row r="4402">
          <cell r="A4402" t="str">
            <v>Transco Z6</v>
          </cell>
          <cell r="C4402">
            <v>202404</v>
          </cell>
          <cell r="D4402">
            <v>0</v>
          </cell>
        </row>
        <row r="4403">
          <cell r="A4403" t="str">
            <v>Transco Z6</v>
          </cell>
          <cell r="C4403">
            <v>202405</v>
          </cell>
          <cell r="D4403">
            <v>0</v>
          </cell>
        </row>
        <row r="4404">
          <cell r="A4404" t="str">
            <v>Transco Z6</v>
          </cell>
          <cell r="C4404">
            <v>202406</v>
          </cell>
          <cell r="D4404">
            <v>0</v>
          </cell>
        </row>
        <row r="4405">
          <cell r="A4405" t="str">
            <v>Transco Z6</v>
          </cell>
          <cell r="C4405">
            <v>202407</v>
          </cell>
          <cell r="D4405">
            <v>0</v>
          </cell>
        </row>
        <row r="4406">
          <cell r="A4406" t="str">
            <v>Transco Z6</v>
          </cell>
          <cell r="C4406">
            <v>202408</v>
          </cell>
          <cell r="D4406">
            <v>0</v>
          </cell>
        </row>
        <row r="4407">
          <cell r="A4407" t="str">
            <v>Transco Z6</v>
          </cell>
          <cell r="C4407">
            <v>202409</v>
          </cell>
          <cell r="D4407">
            <v>0</v>
          </cell>
        </row>
        <row r="4408">
          <cell r="A4408" t="str">
            <v>Transco Z6</v>
          </cell>
          <cell r="C4408">
            <v>202410</v>
          </cell>
          <cell r="D4408">
            <v>0</v>
          </cell>
        </row>
        <row r="4409">
          <cell r="A4409" t="str">
            <v>Transco Z6</v>
          </cell>
          <cell r="C4409">
            <v>202411</v>
          </cell>
          <cell r="D4409">
            <v>0</v>
          </cell>
        </row>
        <row r="4410">
          <cell r="A4410" t="str">
            <v>Transco Z6</v>
          </cell>
          <cell r="C4410">
            <v>202412</v>
          </cell>
          <cell r="D4410">
            <v>0</v>
          </cell>
        </row>
        <row r="4411">
          <cell r="A4411" t="str">
            <v>Transco Z6</v>
          </cell>
          <cell r="C4411">
            <v>202501</v>
          </cell>
          <cell r="D4411">
            <v>0</v>
          </cell>
        </row>
        <row r="4412">
          <cell r="A4412" t="str">
            <v>Transco Z6</v>
          </cell>
          <cell r="C4412">
            <v>202502</v>
          </cell>
          <cell r="D4412">
            <v>0</v>
          </cell>
        </row>
        <row r="4413">
          <cell r="A4413" t="str">
            <v>Transco Z6</v>
          </cell>
          <cell r="C4413">
            <v>202503</v>
          </cell>
          <cell r="D4413">
            <v>0</v>
          </cell>
        </row>
        <row r="4414">
          <cell r="A4414" t="str">
            <v>Transco Z6</v>
          </cell>
          <cell r="C4414">
            <v>202504</v>
          </cell>
          <cell r="D4414">
            <v>0</v>
          </cell>
        </row>
        <row r="4415">
          <cell r="A4415" t="str">
            <v>Transco Z6</v>
          </cell>
          <cell r="C4415">
            <v>202505</v>
          </cell>
          <cell r="D4415">
            <v>0</v>
          </cell>
        </row>
        <row r="4416">
          <cell r="A4416" t="str">
            <v>Transco Z6</v>
          </cell>
          <cell r="C4416">
            <v>202506</v>
          </cell>
          <cell r="D4416">
            <v>0</v>
          </cell>
        </row>
        <row r="4417">
          <cell r="A4417" t="str">
            <v>Transco Z6</v>
          </cell>
          <cell r="C4417">
            <v>202507</v>
          </cell>
          <cell r="D4417">
            <v>0</v>
          </cell>
        </row>
        <row r="4418">
          <cell r="A4418" t="str">
            <v>Transco Z6</v>
          </cell>
          <cell r="C4418">
            <v>202508</v>
          </cell>
          <cell r="D4418">
            <v>0</v>
          </cell>
        </row>
        <row r="4419">
          <cell r="A4419" t="str">
            <v>Transco Z6</v>
          </cell>
          <cell r="C4419">
            <v>202509</v>
          </cell>
          <cell r="D4419">
            <v>0</v>
          </cell>
        </row>
        <row r="4420">
          <cell r="A4420" t="str">
            <v>Transco Z6</v>
          </cell>
          <cell r="C4420">
            <v>202510</v>
          </cell>
          <cell r="D4420">
            <v>0</v>
          </cell>
        </row>
        <row r="4421">
          <cell r="A4421" t="str">
            <v>Transco Z6</v>
          </cell>
          <cell r="C4421">
            <v>202511</v>
          </cell>
          <cell r="D4421">
            <v>0</v>
          </cell>
        </row>
        <row r="4422">
          <cell r="A4422" t="str">
            <v>Transco Z6</v>
          </cell>
          <cell r="C4422">
            <v>202512</v>
          </cell>
          <cell r="D4422">
            <v>0</v>
          </cell>
        </row>
        <row r="4423">
          <cell r="A4423" t="str">
            <v>Transco Z6</v>
          </cell>
          <cell r="C4423">
            <v>202601</v>
          </cell>
          <cell r="D4423">
            <v>0</v>
          </cell>
        </row>
        <row r="4424">
          <cell r="A4424" t="str">
            <v>Transco Z6</v>
          </cell>
          <cell r="C4424">
            <v>202602</v>
          </cell>
          <cell r="D4424">
            <v>0</v>
          </cell>
        </row>
        <row r="4425">
          <cell r="A4425" t="str">
            <v>Transco Z6</v>
          </cell>
          <cell r="C4425">
            <v>202603</v>
          </cell>
          <cell r="D4425">
            <v>0</v>
          </cell>
        </row>
        <row r="4426">
          <cell r="A4426" t="str">
            <v>Transco Z6</v>
          </cell>
          <cell r="C4426">
            <v>202604</v>
          </cell>
          <cell r="D4426">
            <v>0</v>
          </cell>
        </row>
        <row r="4427">
          <cell r="A4427" t="str">
            <v>Transco Z6</v>
          </cell>
          <cell r="C4427">
            <v>202605</v>
          </cell>
          <cell r="D4427">
            <v>0</v>
          </cell>
        </row>
        <row r="4428">
          <cell r="A4428" t="str">
            <v>Transco Z6</v>
          </cell>
          <cell r="C4428">
            <v>202606</v>
          </cell>
          <cell r="D4428">
            <v>0</v>
          </cell>
        </row>
        <row r="4429">
          <cell r="A4429" t="str">
            <v>Transco Z6</v>
          </cell>
          <cell r="C4429">
            <v>202607</v>
          </cell>
          <cell r="D4429">
            <v>0</v>
          </cell>
        </row>
        <row r="4430">
          <cell r="A4430" t="str">
            <v>Transco Z6</v>
          </cell>
          <cell r="C4430">
            <v>202608</v>
          </cell>
          <cell r="D4430">
            <v>0</v>
          </cell>
        </row>
        <row r="4431">
          <cell r="A4431" t="str">
            <v>Transco Z6</v>
          </cell>
          <cell r="C4431">
            <v>202609</v>
          </cell>
          <cell r="D4431">
            <v>0</v>
          </cell>
        </row>
        <row r="4432">
          <cell r="A4432" t="str">
            <v>Transco Z6</v>
          </cell>
          <cell r="C4432">
            <v>202610</v>
          </cell>
          <cell r="D4432">
            <v>0</v>
          </cell>
        </row>
        <row r="4433">
          <cell r="A4433" t="str">
            <v>Transco Z6</v>
          </cell>
          <cell r="C4433">
            <v>202611</v>
          </cell>
          <cell r="D4433">
            <v>0</v>
          </cell>
        </row>
        <row r="4434">
          <cell r="A4434" t="str">
            <v>Transco Z6</v>
          </cell>
          <cell r="C4434">
            <v>202612</v>
          </cell>
          <cell r="D4434">
            <v>0</v>
          </cell>
        </row>
        <row r="4435">
          <cell r="A4435" t="str">
            <v>Transco Z6</v>
          </cell>
          <cell r="C4435">
            <v>202701</v>
          </cell>
          <cell r="D4435">
            <v>0</v>
          </cell>
        </row>
        <row r="4436">
          <cell r="A4436" t="str">
            <v>Transco Z6</v>
          </cell>
          <cell r="C4436">
            <v>202702</v>
          </cell>
          <cell r="D4436">
            <v>0</v>
          </cell>
        </row>
        <row r="4437">
          <cell r="A4437" t="str">
            <v>Transco Z6</v>
          </cell>
          <cell r="C4437">
            <v>202703</v>
          </cell>
          <cell r="D4437">
            <v>0</v>
          </cell>
        </row>
        <row r="4438">
          <cell r="A4438" t="str">
            <v>Transco Z6</v>
          </cell>
          <cell r="C4438">
            <v>202704</v>
          </cell>
          <cell r="D4438">
            <v>0</v>
          </cell>
        </row>
        <row r="4439">
          <cell r="A4439" t="str">
            <v>Transco Z6</v>
          </cell>
          <cell r="C4439">
            <v>202705</v>
          </cell>
          <cell r="D4439">
            <v>0</v>
          </cell>
        </row>
        <row r="4440">
          <cell r="A4440" t="str">
            <v>Transco Z6</v>
          </cell>
          <cell r="C4440">
            <v>202706</v>
          </cell>
          <cell r="D4440">
            <v>0</v>
          </cell>
        </row>
        <row r="4441">
          <cell r="A4441" t="str">
            <v>Transco Z6</v>
          </cell>
          <cell r="C4441">
            <v>202707</v>
          </cell>
          <cell r="D4441">
            <v>0</v>
          </cell>
        </row>
        <row r="4442">
          <cell r="A4442" t="str">
            <v>Transco Z6</v>
          </cell>
          <cell r="C4442">
            <v>202708</v>
          </cell>
          <cell r="D4442">
            <v>0</v>
          </cell>
        </row>
        <row r="4443">
          <cell r="A4443" t="str">
            <v>Transco Z6</v>
          </cell>
          <cell r="C4443">
            <v>202709</v>
          </cell>
          <cell r="D4443">
            <v>0</v>
          </cell>
        </row>
        <row r="4444">
          <cell r="A4444" t="str">
            <v>Transco Z6</v>
          </cell>
          <cell r="C4444">
            <v>202710</v>
          </cell>
          <cell r="D4444">
            <v>0</v>
          </cell>
        </row>
        <row r="4445">
          <cell r="A4445" t="str">
            <v>Transco Z6</v>
          </cell>
          <cell r="C4445">
            <v>202711</v>
          </cell>
          <cell r="D4445">
            <v>0</v>
          </cell>
        </row>
        <row r="4446">
          <cell r="A4446" t="str">
            <v>Transco Z6 NY</v>
          </cell>
          <cell r="C4446">
            <v>200803</v>
          </cell>
          <cell r="D4446">
            <v>1.4</v>
          </cell>
        </row>
        <row r="4447">
          <cell r="A4447" t="str">
            <v>Transco Z6 NY</v>
          </cell>
          <cell r="C4447">
            <v>200804</v>
          </cell>
          <cell r="D4447">
            <v>0.8125</v>
          </cell>
        </row>
        <row r="4448">
          <cell r="A4448" t="str">
            <v>Transco Z6 NY</v>
          </cell>
          <cell r="C4448">
            <v>200805</v>
          </cell>
          <cell r="D4448">
            <v>0.73</v>
          </cell>
        </row>
        <row r="4449">
          <cell r="A4449" t="str">
            <v>Transco Z6 NY</v>
          </cell>
          <cell r="C4449">
            <v>200806</v>
          </cell>
          <cell r="D4449">
            <v>0.78749999999999998</v>
          </cell>
        </row>
        <row r="4450">
          <cell r="A4450" t="str">
            <v>Transco Z6 NY</v>
          </cell>
          <cell r="C4450">
            <v>200807</v>
          </cell>
          <cell r="D4450">
            <v>1.0725</v>
          </cell>
        </row>
        <row r="4451">
          <cell r="A4451" t="str">
            <v>Transco Z6 NY</v>
          </cell>
          <cell r="C4451">
            <v>200808</v>
          </cell>
          <cell r="D4451">
            <v>0.87370000000000003</v>
          </cell>
        </row>
        <row r="4452">
          <cell r="A4452" t="str">
            <v>Transco Z6 NY</v>
          </cell>
          <cell r="C4452">
            <v>200809</v>
          </cell>
          <cell r="D4452">
            <v>0.82299999999999995</v>
          </cell>
        </row>
        <row r="4453">
          <cell r="A4453" t="str">
            <v>Transco Z6 NY</v>
          </cell>
          <cell r="C4453">
            <v>200810</v>
          </cell>
          <cell r="D4453">
            <v>0.94820000000000004</v>
          </cell>
        </row>
        <row r="4454">
          <cell r="A4454" t="str">
            <v>Transco Z6 NY</v>
          </cell>
          <cell r="C4454">
            <v>200811</v>
          </cell>
          <cell r="D4454">
            <v>1.4773000000000001</v>
          </cell>
        </row>
        <row r="4455">
          <cell r="A4455" t="str">
            <v>Transco Z6 NY</v>
          </cell>
          <cell r="C4455">
            <v>200812</v>
          </cell>
          <cell r="D4455">
            <v>2.3146</v>
          </cell>
        </row>
        <row r="4456">
          <cell r="A4456" t="str">
            <v>Transco Z6 NY</v>
          </cell>
          <cell r="C4456">
            <v>200901</v>
          </cell>
          <cell r="D4456">
            <v>5.2516999999999996</v>
          </cell>
        </row>
        <row r="4457">
          <cell r="A4457" t="str">
            <v>Transco Z6 NY</v>
          </cell>
          <cell r="C4457">
            <v>200902</v>
          </cell>
          <cell r="D4457">
            <v>4.9667000000000003</v>
          </cell>
        </row>
        <row r="4458">
          <cell r="A4458" t="str">
            <v>Transco Z6 NY</v>
          </cell>
          <cell r="C4458">
            <v>200903</v>
          </cell>
          <cell r="D4458">
            <v>2.2397</v>
          </cell>
        </row>
        <row r="4459">
          <cell r="A4459" t="str">
            <v>Transco Z6 NY</v>
          </cell>
          <cell r="C4459">
            <v>200904</v>
          </cell>
          <cell r="D4459">
            <v>0.81430000000000002</v>
          </cell>
        </row>
        <row r="4460">
          <cell r="A4460" t="str">
            <v>Transco Z6 NY</v>
          </cell>
          <cell r="C4460">
            <v>200905</v>
          </cell>
          <cell r="D4460">
            <v>0.81089999999999995</v>
          </cell>
        </row>
        <row r="4461">
          <cell r="A4461" t="str">
            <v>Transco Z6 NY</v>
          </cell>
          <cell r="C4461">
            <v>200906</v>
          </cell>
          <cell r="D4461">
            <v>0.79849999999999999</v>
          </cell>
        </row>
        <row r="4462">
          <cell r="A4462" t="str">
            <v>Transco Z6 NY</v>
          </cell>
          <cell r="C4462">
            <v>200907</v>
          </cell>
          <cell r="D4462">
            <v>0.78039999999999998</v>
          </cell>
        </row>
        <row r="4463">
          <cell r="A4463" t="str">
            <v>Transco Z6 NY</v>
          </cell>
          <cell r="C4463">
            <v>200908</v>
          </cell>
          <cell r="D4463">
            <v>0.84350000000000003</v>
          </cell>
        </row>
        <row r="4464">
          <cell r="A4464" t="str">
            <v>Transco Z6 NY</v>
          </cell>
          <cell r="C4464">
            <v>200909</v>
          </cell>
          <cell r="D4464">
            <v>0.79449999999999998</v>
          </cell>
        </row>
        <row r="4465">
          <cell r="A4465" t="str">
            <v>Transco Z6 NY</v>
          </cell>
          <cell r="C4465">
            <v>200910</v>
          </cell>
          <cell r="D4465">
            <v>0.91539999999999999</v>
          </cell>
        </row>
        <row r="4466">
          <cell r="A4466" t="str">
            <v>Transco Z6 NY</v>
          </cell>
          <cell r="C4466">
            <v>200911</v>
          </cell>
          <cell r="D4466">
            <v>1.2623</v>
          </cell>
        </row>
        <row r="4467">
          <cell r="A4467" t="str">
            <v>Transco Z6 NY</v>
          </cell>
          <cell r="C4467">
            <v>200912</v>
          </cell>
          <cell r="D4467">
            <v>2.1509</v>
          </cell>
        </row>
        <row r="4468">
          <cell r="A4468" t="str">
            <v>Transco Z6 NY</v>
          </cell>
          <cell r="C4468">
            <v>201001</v>
          </cell>
          <cell r="D4468">
            <v>5.0997000000000003</v>
          </cell>
        </row>
        <row r="4469">
          <cell r="A4469" t="str">
            <v>Transco Z6 NY</v>
          </cell>
          <cell r="C4469">
            <v>201002</v>
          </cell>
          <cell r="D4469">
            <v>4.7967000000000004</v>
          </cell>
        </row>
        <row r="4470">
          <cell r="A4470" t="str">
            <v>Transco Z6 NY</v>
          </cell>
          <cell r="C4470">
            <v>201003</v>
          </cell>
          <cell r="D4470">
            <v>2.0903999999999998</v>
          </cell>
        </row>
        <row r="4471">
          <cell r="A4471" t="str">
            <v>Transco Z6 NY</v>
          </cell>
          <cell r="C4471">
            <v>201004</v>
          </cell>
          <cell r="D4471">
            <v>0.78210000000000002</v>
          </cell>
        </row>
        <row r="4472">
          <cell r="A4472" t="str">
            <v>Transco Z6 NY</v>
          </cell>
          <cell r="C4472">
            <v>201005</v>
          </cell>
          <cell r="D4472">
            <v>0.77890000000000004</v>
          </cell>
        </row>
        <row r="4473">
          <cell r="A4473" t="str">
            <v>Transco Z6 NY</v>
          </cell>
          <cell r="C4473">
            <v>201006</v>
          </cell>
          <cell r="D4473">
            <v>0.76690000000000003</v>
          </cell>
        </row>
        <row r="4474">
          <cell r="A4474" t="str">
            <v>Transco Z6 NY</v>
          </cell>
          <cell r="C4474">
            <v>201007</v>
          </cell>
          <cell r="D4474">
            <v>0.74960000000000004</v>
          </cell>
        </row>
        <row r="4475">
          <cell r="A4475" t="str">
            <v>Transco Z6 NY</v>
          </cell>
          <cell r="C4475">
            <v>201008</v>
          </cell>
          <cell r="D4475">
            <v>0.81010000000000004</v>
          </cell>
        </row>
        <row r="4476">
          <cell r="A4476" t="str">
            <v>Transco Z6 NY</v>
          </cell>
          <cell r="C4476">
            <v>201009</v>
          </cell>
          <cell r="D4476">
            <v>0.7631</v>
          </cell>
        </row>
        <row r="4477">
          <cell r="A4477" t="str">
            <v>Transco Z6 NY</v>
          </cell>
          <cell r="C4477">
            <v>201010</v>
          </cell>
          <cell r="D4477">
            <v>0.87919999999999998</v>
          </cell>
        </row>
        <row r="4478">
          <cell r="A4478" t="str">
            <v>Transco Z6 NY</v>
          </cell>
          <cell r="C4478">
            <v>201011</v>
          </cell>
          <cell r="D4478">
            <v>0.96</v>
          </cell>
        </row>
        <row r="4479">
          <cell r="A4479" t="str">
            <v>Transco Z6 NY</v>
          </cell>
          <cell r="C4479">
            <v>201012</v>
          </cell>
          <cell r="D4479">
            <v>1.8627</v>
          </cell>
        </row>
        <row r="4480">
          <cell r="A4480" t="str">
            <v>Transco Z6 NY</v>
          </cell>
          <cell r="C4480">
            <v>201101</v>
          </cell>
          <cell r="D4480">
            <v>4.76</v>
          </cell>
        </row>
        <row r="4481">
          <cell r="A4481" t="str">
            <v>Transco Z6 NY</v>
          </cell>
          <cell r="C4481">
            <v>201102</v>
          </cell>
          <cell r="D4481">
            <v>4.5599999999999996</v>
          </cell>
        </row>
        <row r="4482">
          <cell r="A4482" t="str">
            <v>Transco Z6 NY</v>
          </cell>
          <cell r="C4482">
            <v>201103</v>
          </cell>
          <cell r="D4482">
            <v>1.8573</v>
          </cell>
        </row>
        <row r="4483">
          <cell r="A4483" t="str">
            <v>Transco Z6 NY</v>
          </cell>
          <cell r="C4483">
            <v>201104</v>
          </cell>
          <cell r="D4483">
            <v>0.75080000000000002</v>
          </cell>
        </row>
        <row r="4484">
          <cell r="A4484" t="str">
            <v>Transco Z6 NY</v>
          </cell>
          <cell r="C4484">
            <v>201105</v>
          </cell>
          <cell r="D4484">
            <v>0</v>
          </cell>
        </row>
        <row r="4485">
          <cell r="A4485" t="str">
            <v>Transco Z6 NY</v>
          </cell>
          <cell r="C4485">
            <v>201106</v>
          </cell>
          <cell r="D4485">
            <v>0</v>
          </cell>
        </row>
        <row r="4486">
          <cell r="A4486" t="str">
            <v>Transco Z6 NY</v>
          </cell>
          <cell r="C4486">
            <v>201107</v>
          </cell>
          <cell r="D4486">
            <v>0</v>
          </cell>
        </row>
        <row r="4487">
          <cell r="A4487" t="str">
            <v>Transco Z6 NY</v>
          </cell>
          <cell r="C4487">
            <v>201108</v>
          </cell>
          <cell r="D4487">
            <v>0</v>
          </cell>
        </row>
        <row r="4488">
          <cell r="A4488" t="str">
            <v>Transco Z6 NY</v>
          </cell>
          <cell r="C4488">
            <v>201109</v>
          </cell>
          <cell r="D4488">
            <v>0</v>
          </cell>
        </row>
        <row r="4489">
          <cell r="A4489" t="str">
            <v>Transco Z6 NY</v>
          </cell>
          <cell r="C4489">
            <v>201110</v>
          </cell>
          <cell r="D4489">
            <v>0</v>
          </cell>
        </row>
        <row r="4490">
          <cell r="A4490" t="str">
            <v>Transco Z6 NY</v>
          </cell>
          <cell r="C4490">
            <v>201111</v>
          </cell>
          <cell r="D4490">
            <v>0</v>
          </cell>
        </row>
        <row r="4491">
          <cell r="A4491" t="str">
            <v>Transco Z6 NY</v>
          </cell>
          <cell r="C4491">
            <v>201112</v>
          </cell>
          <cell r="D4491">
            <v>0</v>
          </cell>
        </row>
        <row r="4492">
          <cell r="A4492" t="str">
            <v>Transco Z6 NY</v>
          </cell>
          <cell r="C4492">
            <v>201201</v>
          </cell>
          <cell r="D4492">
            <v>0</v>
          </cell>
        </row>
        <row r="4493">
          <cell r="A4493" t="str">
            <v>Transco Z6 NY</v>
          </cell>
          <cell r="C4493">
            <v>201202</v>
          </cell>
          <cell r="D4493">
            <v>0</v>
          </cell>
        </row>
        <row r="4494">
          <cell r="A4494" t="str">
            <v>Transco Z6 NY</v>
          </cell>
          <cell r="C4494">
            <v>201203</v>
          </cell>
          <cell r="D4494">
            <v>0</v>
          </cell>
        </row>
        <row r="4495">
          <cell r="A4495" t="str">
            <v>Transco Z6 NY</v>
          </cell>
          <cell r="C4495">
            <v>201204</v>
          </cell>
          <cell r="D4495">
            <v>0</v>
          </cell>
        </row>
        <row r="4496">
          <cell r="A4496" t="str">
            <v>Transco Z6 NY</v>
          </cell>
          <cell r="C4496">
            <v>201205</v>
          </cell>
          <cell r="D4496">
            <v>0</v>
          </cell>
        </row>
        <row r="4497">
          <cell r="A4497" t="str">
            <v>Transco Z6 NY</v>
          </cell>
          <cell r="C4497">
            <v>201206</v>
          </cell>
          <cell r="D4497">
            <v>0</v>
          </cell>
        </row>
        <row r="4498">
          <cell r="A4498" t="str">
            <v>Transco Z6 NY</v>
          </cell>
          <cell r="C4498">
            <v>201207</v>
          </cell>
          <cell r="D4498">
            <v>0</v>
          </cell>
        </row>
        <row r="4499">
          <cell r="A4499" t="str">
            <v>Transco Z6 NY</v>
          </cell>
          <cell r="C4499">
            <v>201208</v>
          </cell>
          <cell r="D4499">
            <v>0</v>
          </cell>
        </row>
        <row r="4500">
          <cell r="A4500" t="str">
            <v>Transco Z6 NY</v>
          </cell>
          <cell r="C4500">
            <v>201209</v>
          </cell>
          <cell r="D4500">
            <v>0</v>
          </cell>
        </row>
        <row r="4501">
          <cell r="A4501" t="str">
            <v>Transco Z6 NY</v>
          </cell>
          <cell r="C4501">
            <v>201210</v>
          </cell>
          <cell r="D4501">
            <v>0</v>
          </cell>
        </row>
        <row r="4502">
          <cell r="A4502" t="str">
            <v>Transco Z6 NY</v>
          </cell>
          <cell r="C4502">
            <v>201211</v>
          </cell>
          <cell r="D4502">
            <v>0</v>
          </cell>
        </row>
        <row r="4503">
          <cell r="A4503" t="str">
            <v>Transco Z6 NY</v>
          </cell>
          <cell r="C4503">
            <v>201212</v>
          </cell>
          <cell r="D4503">
            <v>0</v>
          </cell>
        </row>
        <row r="4504">
          <cell r="A4504" t="str">
            <v>Transco Z6 NY</v>
          </cell>
          <cell r="C4504">
            <v>201301</v>
          </cell>
          <cell r="D4504">
            <v>0</v>
          </cell>
        </row>
        <row r="4505">
          <cell r="A4505" t="str">
            <v>Transco Z6 NY</v>
          </cell>
          <cell r="C4505">
            <v>201302</v>
          </cell>
          <cell r="D4505">
            <v>0</v>
          </cell>
        </row>
        <row r="4506">
          <cell r="A4506" t="str">
            <v>Transco Z6 NY</v>
          </cell>
          <cell r="C4506">
            <v>201303</v>
          </cell>
          <cell r="D4506">
            <v>0</v>
          </cell>
        </row>
        <row r="4507">
          <cell r="A4507" t="str">
            <v>Transco Z6 NY</v>
          </cell>
          <cell r="C4507">
            <v>201304</v>
          </cell>
          <cell r="D4507">
            <v>0</v>
          </cell>
        </row>
        <row r="4508">
          <cell r="A4508" t="str">
            <v>Transco Z6 NY</v>
          </cell>
          <cell r="C4508">
            <v>201305</v>
          </cell>
          <cell r="D4508">
            <v>0</v>
          </cell>
        </row>
        <row r="4509">
          <cell r="A4509" t="str">
            <v>Transco Z6 NY</v>
          </cell>
          <cell r="C4509">
            <v>201306</v>
          </cell>
          <cell r="D4509">
            <v>0</v>
          </cell>
        </row>
        <row r="4510">
          <cell r="A4510" t="str">
            <v>Transco Z6 NY</v>
          </cell>
          <cell r="C4510">
            <v>201307</v>
          </cell>
          <cell r="D4510">
            <v>0</v>
          </cell>
        </row>
        <row r="4511">
          <cell r="A4511" t="str">
            <v>Transco Z6 NY</v>
          </cell>
          <cell r="C4511">
            <v>201308</v>
          </cell>
          <cell r="D4511">
            <v>0</v>
          </cell>
        </row>
        <row r="4512">
          <cell r="A4512" t="str">
            <v>Transco Z6 NY</v>
          </cell>
          <cell r="C4512">
            <v>201309</v>
          </cell>
          <cell r="D4512">
            <v>0</v>
          </cell>
        </row>
        <row r="4513">
          <cell r="A4513" t="str">
            <v>Transco Z6 NY</v>
          </cell>
          <cell r="C4513">
            <v>201310</v>
          </cell>
          <cell r="D4513">
            <v>0</v>
          </cell>
        </row>
        <row r="4514">
          <cell r="A4514" t="str">
            <v>Transco Z6 NY</v>
          </cell>
          <cell r="C4514">
            <v>201311</v>
          </cell>
          <cell r="D4514">
            <v>0</v>
          </cell>
        </row>
        <row r="4515">
          <cell r="A4515" t="str">
            <v>Transco Z6 NY</v>
          </cell>
          <cell r="C4515">
            <v>201312</v>
          </cell>
          <cell r="D4515">
            <v>0</v>
          </cell>
        </row>
        <row r="4516">
          <cell r="A4516" t="str">
            <v>Transco Z6 NY</v>
          </cell>
          <cell r="C4516">
            <v>201401</v>
          </cell>
          <cell r="D4516">
            <v>0</v>
          </cell>
        </row>
        <row r="4517">
          <cell r="A4517" t="str">
            <v>Transco Z6 NY</v>
          </cell>
          <cell r="C4517">
            <v>201402</v>
          </cell>
          <cell r="D4517">
            <v>0</v>
          </cell>
        </row>
        <row r="4518">
          <cell r="A4518" t="str">
            <v>Transco Z6 NY</v>
          </cell>
          <cell r="C4518">
            <v>201403</v>
          </cell>
          <cell r="D4518">
            <v>0</v>
          </cell>
        </row>
        <row r="4519">
          <cell r="A4519" t="str">
            <v>Transco Z6 NY</v>
          </cell>
          <cell r="C4519">
            <v>201404</v>
          </cell>
          <cell r="D4519">
            <v>0</v>
          </cell>
        </row>
        <row r="4520">
          <cell r="A4520" t="str">
            <v>Transco Z6 NY</v>
          </cell>
          <cell r="C4520">
            <v>201405</v>
          </cell>
          <cell r="D4520">
            <v>0</v>
          </cell>
        </row>
        <row r="4521">
          <cell r="A4521" t="str">
            <v>Transco Z6 NY</v>
          </cell>
          <cell r="C4521">
            <v>201406</v>
          </cell>
          <cell r="D4521">
            <v>0</v>
          </cell>
        </row>
        <row r="4522">
          <cell r="A4522" t="str">
            <v>Transco Z6 NY</v>
          </cell>
          <cell r="C4522">
            <v>201407</v>
          </cell>
          <cell r="D4522">
            <v>0</v>
          </cell>
        </row>
        <row r="4523">
          <cell r="A4523" t="str">
            <v>Transco Z6 NY</v>
          </cell>
          <cell r="C4523">
            <v>201408</v>
          </cell>
          <cell r="D4523">
            <v>0</v>
          </cell>
        </row>
        <row r="4524">
          <cell r="A4524" t="str">
            <v>Transco Z6 NY</v>
          </cell>
          <cell r="C4524">
            <v>201409</v>
          </cell>
          <cell r="D4524">
            <v>0</v>
          </cell>
        </row>
        <row r="4525">
          <cell r="A4525" t="str">
            <v>Transco Z6 NY</v>
          </cell>
          <cell r="C4525">
            <v>201410</v>
          </cell>
          <cell r="D4525">
            <v>0</v>
          </cell>
        </row>
        <row r="4526">
          <cell r="A4526" t="str">
            <v>Transco Z6 NY</v>
          </cell>
          <cell r="C4526">
            <v>201411</v>
          </cell>
          <cell r="D4526">
            <v>0</v>
          </cell>
        </row>
        <row r="4527">
          <cell r="A4527" t="str">
            <v>Transco Z6 NY</v>
          </cell>
          <cell r="C4527">
            <v>201412</v>
          </cell>
          <cell r="D4527">
            <v>0</v>
          </cell>
        </row>
        <row r="4528">
          <cell r="A4528" t="str">
            <v>Transco Z6 NY</v>
          </cell>
          <cell r="C4528">
            <v>201501</v>
          </cell>
          <cell r="D4528">
            <v>0</v>
          </cell>
        </row>
        <row r="4529">
          <cell r="A4529" t="str">
            <v>Transco Z6 NY</v>
          </cell>
          <cell r="C4529">
            <v>201502</v>
          </cell>
          <cell r="D4529">
            <v>0</v>
          </cell>
        </row>
        <row r="4530">
          <cell r="A4530" t="str">
            <v>Transco Z6 NY</v>
          </cell>
          <cell r="C4530">
            <v>201503</v>
          </cell>
          <cell r="D4530">
            <v>0</v>
          </cell>
        </row>
        <row r="4531">
          <cell r="A4531" t="str">
            <v>Transco Z6 NY</v>
          </cell>
          <cell r="C4531">
            <v>201504</v>
          </cell>
          <cell r="D4531">
            <v>0</v>
          </cell>
        </row>
        <row r="4532">
          <cell r="A4532" t="str">
            <v>Transco Z6 NY</v>
          </cell>
          <cell r="C4532">
            <v>201505</v>
          </cell>
          <cell r="D4532">
            <v>0</v>
          </cell>
        </row>
        <row r="4533">
          <cell r="A4533" t="str">
            <v>Transco Z6 NY</v>
          </cell>
          <cell r="C4533">
            <v>201506</v>
          </cell>
          <cell r="D4533">
            <v>0</v>
          </cell>
        </row>
        <row r="4534">
          <cell r="A4534" t="str">
            <v>Transco Z6 NY</v>
          </cell>
          <cell r="C4534">
            <v>201507</v>
          </cell>
          <cell r="D4534">
            <v>0</v>
          </cell>
        </row>
        <row r="4535">
          <cell r="A4535" t="str">
            <v>Transco Z6 NY</v>
          </cell>
          <cell r="C4535">
            <v>201508</v>
          </cell>
          <cell r="D4535">
            <v>0</v>
          </cell>
        </row>
        <row r="4536">
          <cell r="A4536" t="str">
            <v>Transco Z6 NY</v>
          </cell>
          <cell r="C4536">
            <v>201509</v>
          </cell>
          <cell r="D4536">
            <v>0</v>
          </cell>
        </row>
        <row r="4537">
          <cell r="A4537" t="str">
            <v>Transco Z6 NY</v>
          </cell>
          <cell r="C4537">
            <v>201510</v>
          </cell>
          <cell r="D4537">
            <v>0</v>
          </cell>
        </row>
        <row r="4538">
          <cell r="A4538" t="str">
            <v>Transco Z6 NY</v>
          </cell>
          <cell r="C4538">
            <v>201511</v>
          </cell>
          <cell r="D4538">
            <v>0</v>
          </cell>
        </row>
        <row r="4539">
          <cell r="A4539" t="str">
            <v>Transco Z6 NY</v>
          </cell>
          <cell r="C4539">
            <v>201512</v>
          </cell>
          <cell r="D4539">
            <v>0</v>
          </cell>
        </row>
        <row r="4540">
          <cell r="A4540" t="str">
            <v>Transco Z6 NY</v>
          </cell>
          <cell r="C4540">
            <v>201601</v>
          </cell>
          <cell r="D4540">
            <v>0</v>
          </cell>
        </row>
        <row r="4541">
          <cell r="A4541" t="str">
            <v>Transco Z6 NY</v>
          </cell>
          <cell r="C4541">
            <v>201602</v>
          </cell>
          <cell r="D4541">
            <v>0</v>
          </cell>
        </row>
        <row r="4542">
          <cell r="A4542" t="str">
            <v>Transco Z6 NY</v>
          </cell>
          <cell r="C4542">
            <v>201603</v>
          </cell>
          <cell r="D4542">
            <v>0</v>
          </cell>
        </row>
        <row r="4543">
          <cell r="A4543" t="str">
            <v>Transco Z6 NY</v>
          </cell>
          <cell r="C4543">
            <v>201604</v>
          </cell>
          <cell r="D4543">
            <v>0</v>
          </cell>
        </row>
        <row r="4544">
          <cell r="A4544" t="str">
            <v>Transco Z6 NY</v>
          </cell>
          <cell r="C4544">
            <v>201605</v>
          </cell>
          <cell r="D4544">
            <v>0</v>
          </cell>
        </row>
        <row r="4545">
          <cell r="A4545" t="str">
            <v>Transco Z6 NY</v>
          </cell>
          <cell r="C4545">
            <v>201606</v>
          </cell>
          <cell r="D4545">
            <v>0</v>
          </cell>
        </row>
        <row r="4546">
          <cell r="A4546" t="str">
            <v>Transco Z6 NY</v>
          </cell>
          <cell r="C4546">
            <v>201607</v>
          </cell>
          <cell r="D4546">
            <v>0</v>
          </cell>
        </row>
        <row r="4547">
          <cell r="A4547" t="str">
            <v>Transco Z6 NY</v>
          </cell>
          <cell r="C4547">
            <v>201608</v>
          </cell>
          <cell r="D4547">
            <v>0</v>
          </cell>
        </row>
        <row r="4548">
          <cell r="A4548" t="str">
            <v>Transco Z6 NY</v>
          </cell>
          <cell r="C4548">
            <v>201609</v>
          </cell>
          <cell r="D4548">
            <v>0</v>
          </cell>
        </row>
        <row r="4549">
          <cell r="A4549" t="str">
            <v>Transco Z6 NY</v>
          </cell>
          <cell r="C4549">
            <v>201610</v>
          </cell>
          <cell r="D4549">
            <v>0</v>
          </cell>
        </row>
        <row r="4550">
          <cell r="A4550" t="str">
            <v>Transco Z6 NY</v>
          </cell>
          <cell r="C4550">
            <v>201611</v>
          </cell>
          <cell r="D4550">
            <v>0</v>
          </cell>
        </row>
        <row r="4551">
          <cell r="A4551" t="str">
            <v>Transco Z6 NY</v>
          </cell>
          <cell r="C4551">
            <v>201612</v>
          </cell>
          <cell r="D4551">
            <v>0</v>
          </cell>
        </row>
        <row r="4552">
          <cell r="A4552" t="str">
            <v>Transco Z6 NY</v>
          </cell>
          <cell r="C4552">
            <v>201701</v>
          </cell>
          <cell r="D4552">
            <v>0</v>
          </cell>
        </row>
        <row r="4553">
          <cell r="A4553" t="str">
            <v>Transco Z6 NY</v>
          </cell>
          <cell r="C4553">
            <v>201702</v>
          </cell>
          <cell r="D4553">
            <v>0</v>
          </cell>
        </row>
        <row r="4554">
          <cell r="A4554" t="str">
            <v>Transco Z6 NY</v>
          </cell>
          <cell r="C4554">
            <v>201703</v>
          </cell>
          <cell r="D4554">
            <v>0</v>
          </cell>
        </row>
        <row r="4555">
          <cell r="A4555" t="str">
            <v>Transco Z6 NY</v>
          </cell>
          <cell r="C4555">
            <v>201704</v>
          </cell>
          <cell r="D4555">
            <v>0</v>
          </cell>
        </row>
        <row r="4556">
          <cell r="A4556" t="str">
            <v>Transco Z6 NY</v>
          </cell>
          <cell r="C4556">
            <v>201705</v>
          </cell>
          <cell r="D4556">
            <v>0</v>
          </cell>
        </row>
        <row r="4557">
          <cell r="A4557" t="str">
            <v>Transco Z6 NY</v>
          </cell>
          <cell r="C4557">
            <v>201706</v>
          </cell>
          <cell r="D4557">
            <v>0</v>
          </cell>
        </row>
        <row r="4558">
          <cell r="A4558" t="str">
            <v>Transco Z6 NY</v>
          </cell>
          <cell r="C4558">
            <v>201707</v>
          </cell>
          <cell r="D4558">
            <v>0</v>
          </cell>
        </row>
        <row r="4559">
          <cell r="A4559" t="str">
            <v>Transco Z6 NY</v>
          </cell>
          <cell r="C4559">
            <v>201708</v>
          </cell>
          <cell r="D4559">
            <v>0</v>
          </cell>
        </row>
        <row r="4560">
          <cell r="A4560" t="str">
            <v>Transco Z6 NY</v>
          </cell>
          <cell r="C4560">
            <v>201709</v>
          </cell>
          <cell r="D4560">
            <v>0</v>
          </cell>
        </row>
        <row r="4561">
          <cell r="A4561" t="str">
            <v>Transco Z6 NY</v>
          </cell>
          <cell r="C4561">
            <v>201710</v>
          </cell>
          <cell r="D4561">
            <v>0</v>
          </cell>
        </row>
        <row r="4562">
          <cell r="A4562" t="str">
            <v>Transco Z6 NY</v>
          </cell>
          <cell r="C4562">
            <v>201711</v>
          </cell>
          <cell r="D4562">
            <v>0</v>
          </cell>
        </row>
        <row r="4563">
          <cell r="A4563" t="str">
            <v>Transco Z6 NY</v>
          </cell>
          <cell r="C4563">
            <v>201712</v>
          </cell>
          <cell r="D4563">
            <v>0</v>
          </cell>
        </row>
        <row r="4564">
          <cell r="A4564" t="str">
            <v>Transco Z6 NY</v>
          </cell>
          <cell r="C4564">
            <v>201801</v>
          </cell>
          <cell r="D4564">
            <v>0</v>
          </cell>
        </row>
        <row r="4565">
          <cell r="A4565" t="str">
            <v>Transco Z6 NY</v>
          </cell>
          <cell r="C4565">
            <v>201802</v>
          </cell>
          <cell r="D4565">
            <v>0</v>
          </cell>
        </row>
        <row r="4566">
          <cell r="A4566" t="str">
            <v>Transco Z6 NY</v>
          </cell>
          <cell r="C4566">
            <v>201803</v>
          </cell>
          <cell r="D4566">
            <v>0</v>
          </cell>
        </row>
        <row r="4567">
          <cell r="A4567" t="str">
            <v>Transco Z6 NY</v>
          </cell>
          <cell r="C4567">
            <v>201804</v>
          </cell>
          <cell r="D4567">
            <v>0</v>
          </cell>
        </row>
        <row r="4568">
          <cell r="A4568" t="str">
            <v>Transco Z6 NY</v>
          </cell>
          <cell r="C4568">
            <v>201805</v>
          </cell>
          <cell r="D4568">
            <v>0</v>
          </cell>
        </row>
        <row r="4569">
          <cell r="A4569" t="str">
            <v>Transco Z6 NY</v>
          </cell>
          <cell r="C4569">
            <v>201806</v>
          </cell>
          <cell r="D4569">
            <v>0</v>
          </cell>
        </row>
        <row r="4570">
          <cell r="A4570" t="str">
            <v>Transco Z6 NY</v>
          </cell>
          <cell r="C4570">
            <v>201807</v>
          </cell>
          <cell r="D4570">
            <v>0</v>
          </cell>
        </row>
        <row r="4571">
          <cell r="A4571" t="str">
            <v>Transco Z6 NY</v>
          </cell>
          <cell r="C4571">
            <v>201808</v>
          </cell>
          <cell r="D4571">
            <v>0</v>
          </cell>
        </row>
        <row r="4572">
          <cell r="A4572" t="str">
            <v>Transco Z6 NY</v>
          </cell>
          <cell r="C4572">
            <v>201809</v>
          </cell>
          <cell r="D4572">
            <v>0</v>
          </cell>
        </row>
        <row r="4573">
          <cell r="A4573" t="str">
            <v>Transco Z6 NY</v>
          </cell>
          <cell r="C4573">
            <v>201810</v>
          </cell>
          <cell r="D4573">
            <v>0</v>
          </cell>
        </row>
        <row r="4574">
          <cell r="A4574" t="str">
            <v>Transco Z6 NY</v>
          </cell>
          <cell r="C4574">
            <v>201811</v>
          </cell>
          <cell r="D4574">
            <v>0</v>
          </cell>
        </row>
        <row r="4575">
          <cell r="A4575" t="str">
            <v>Transco Z6 NY</v>
          </cell>
          <cell r="C4575">
            <v>201812</v>
          </cell>
          <cell r="D4575">
            <v>0</v>
          </cell>
        </row>
        <row r="4576">
          <cell r="A4576" t="str">
            <v>Transco Z6 NY</v>
          </cell>
          <cell r="C4576">
            <v>201901</v>
          </cell>
          <cell r="D4576">
            <v>0</v>
          </cell>
        </row>
        <row r="4577">
          <cell r="A4577" t="str">
            <v>Transco Z6 NY</v>
          </cell>
          <cell r="C4577">
            <v>201902</v>
          </cell>
          <cell r="D4577">
            <v>0</v>
          </cell>
        </row>
        <row r="4578">
          <cell r="A4578" t="str">
            <v>Transco Z6 NY</v>
          </cell>
          <cell r="C4578">
            <v>201903</v>
          </cell>
          <cell r="D4578">
            <v>0</v>
          </cell>
        </row>
        <row r="4579">
          <cell r="A4579" t="str">
            <v>Transco Z6 NY</v>
          </cell>
          <cell r="C4579">
            <v>201904</v>
          </cell>
          <cell r="D4579">
            <v>0</v>
          </cell>
        </row>
        <row r="4580">
          <cell r="A4580" t="str">
            <v>Transco Z6 NY</v>
          </cell>
          <cell r="C4580">
            <v>201905</v>
          </cell>
          <cell r="D4580">
            <v>0</v>
          </cell>
        </row>
        <row r="4581">
          <cell r="A4581" t="str">
            <v>Transco Z6 NY</v>
          </cell>
          <cell r="C4581">
            <v>201906</v>
          </cell>
          <cell r="D4581">
            <v>0</v>
          </cell>
        </row>
        <row r="4582">
          <cell r="A4582" t="str">
            <v>Transco Z6 NY</v>
          </cell>
          <cell r="C4582">
            <v>201907</v>
          </cell>
          <cell r="D4582">
            <v>0</v>
          </cell>
        </row>
        <row r="4583">
          <cell r="A4583" t="str">
            <v>Transco Z6 NY</v>
          </cell>
          <cell r="C4583">
            <v>201908</v>
          </cell>
          <cell r="D4583">
            <v>0</v>
          </cell>
        </row>
        <row r="4584">
          <cell r="A4584" t="str">
            <v>Transco Z6 NY</v>
          </cell>
          <cell r="C4584">
            <v>201909</v>
          </cell>
          <cell r="D4584">
            <v>0</v>
          </cell>
        </row>
        <row r="4585">
          <cell r="A4585" t="str">
            <v>Transco Z6 NY</v>
          </cell>
          <cell r="C4585">
            <v>201910</v>
          </cell>
          <cell r="D4585">
            <v>0</v>
          </cell>
        </row>
        <row r="4586">
          <cell r="A4586" t="str">
            <v>Transco Z6 NY</v>
          </cell>
          <cell r="C4586">
            <v>201911</v>
          </cell>
          <cell r="D4586">
            <v>0</v>
          </cell>
        </row>
        <row r="4587">
          <cell r="A4587" t="str">
            <v>Transco Z6 NY</v>
          </cell>
          <cell r="C4587">
            <v>201912</v>
          </cell>
          <cell r="D4587">
            <v>0</v>
          </cell>
        </row>
        <row r="4588">
          <cell r="A4588" t="str">
            <v>Transco Z6 NY</v>
          </cell>
          <cell r="C4588">
            <v>202001</v>
          </cell>
          <cell r="D4588">
            <v>0</v>
          </cell>
        </row>
        <row r="4589">
          <cell r="A4589" t="str">
            <v>Transco Z6 NY</v>
          </cell>
          <cell r="C4589">
            <v>202002</v>
          </cell>
          <cell r="D4589">
            <v>0</v>
          </cell>
        </row>
        <row r="4590">
          <cell r="A4590" t="str">
            <v>Transco Z6 NY</v>
          </cell>
          <cell r="C4590">
            <v>202003</v>
          </cell>
          <cell r="D4590">
            <v>0</v>
          </cell>
        </row>
        <row r="4591">
          <cell r="A4591" t="str">
            <v>Transco Z6 NY</v>
          </cell>
          <cell r="C4591">
            <v>202004</v>
          </cell>
          <cell r="D4591">
            <v>0</v>
          </cell>
        </row>
        <row r="4592">
          <cell r="A4592" t="str">
            <v>Transco Z6 NY</v>
          </cell>
          <cell r="C4592">
            <v>202005</v>
          </cell>
          <cell r="D4592">
            <v>0</v>
          </cell>
        </row>
        <row r="4593">
          <cell r="A4593" t="str">
            <v>Transco Z6 NY</v>
          </cell>
          <cell r="C4593">
            <v>202006</v>
          </cell>
          <cell r="D4593">
            <v>0</v>
          </cell>
        </row>
        <row r="4594">
          <cell r="A4594" t="str">
            <v>Transco Z6 NY</v>
          </cell>
          <cell r="C4594">
            <v>202007</v>
          </cell>
          <cell r="D4594">
            <v>0</v>
          </cell>
        </row>
        <row r="4595">
          <cell r="A4595" t="str">
            <v>Transco Z6 NY</v>
          </cell>
          <cell r="C4595">
            <v>202008</v>
          </cell>
          <cell r="D4595">
            <v>0</v>
          </cell>
        </row>
        <row r="4596">
          <cell r="A4596" t="str">
            <v>Transco Z6 NY</v>
          </cell>
          <cell r="C4596">
            <v>202009</v>
          </cell>
          <cell r="D4596">
            <v>0</v>
          </cell>
        </row>
        <row r="4597">
          <cell r="A4597" t="str">
            <v>Transco Z6 NY</v>
          </cell>
          <cell r="C4597">
            <v>202010</v>
          </cell>
          <cell r="D4597">
            <v>0</v>
          </cell>
        </row>
        <row r="4598">
          <cell r="A4598" t="str">
            <v>Transco Z6 NY</v>
          </cell>
          <cell r="C4598">
            <v>202011</v>
          </cell>
          <cell r="D4598">
            <v>0</v>
          </cell>
        </row>
        <row r="4599">
          <cell r="A4599" t="str">
            <v>Transco Z6 NY</v>
          </cell>
          <cell r="C4599">
            <v>202012</v>
          </cell>
          <cell r="D4599">
            <v>0</v>
          </cell>
        </row>
        <row r="4600">
          <cell r="A4600" t="str">
            <v>Transco Z6 NY</v>
          </cell>
          <cell r="C4600">
            <v>202101</v>
          </cell>
          <cell r="D4600">
            <v>0</v>
          </cell>
        </row>
        <row r="4601">
          <cell r="A4601" t="str">
            <v>Transco Z6 NY</v>
          </cell>
          <cell r="C4601">
            <v>202102</v>
          </cell>
          <cell r="D4601">
            <v>0</v>
          </cell>
        </row>
        <row r="4602">
          <cell r="A4602" t="str">
            <v>Transco Z6 NY</v>
          </cell>
          <cell r="C4602">
            <v>202103</v>
          </cell>
          <cell r="D4602">
            <v>0</v>
          </cell>
        </row>
        <row r="4603">
          <cell r="A4603" t="str">
            <v>Transco Z6 NY</v>
          </cell>
          <cell r="C4603">
            <v>202104</v>
          </cell>
          <cell r="D4603">
            <v>0</v>
          </cell>
        </row>
        <row r="4604">
          <cell r="A4604" t="str">
            <v>Transco Z6 NY</v>
          </cell>
          <cell r="C4604">
            <v>202105</v>
          </cell>
          <cell r="D4604">
            <v>0</v>
          </cell>
        </row>
        <row r="4605">
          <cell r="A4605" t="str">
            <v>Transco Z6 NY</v>
          </cell>
          <cell r="C4605">
            <v>202106</v>
          </cell>
          <cell r="D4605">
            <v>0</v>
          </cell>
        </row>
        <row r="4606">
          <cell r="A4606" t="str">
            <v>Transco Z6 NY</v>
          </cell>
          <cell r="C4606">
            <v>202107</v>
          </cell>
          <cell r="D4606">
            <v>0</v>
          </cell>
        </row>
        <row r="4607">
          <cell r="A4607" t="str">
            <v>Transco Z6 NY</v>
          </cell>
          <cell r="C4607">
            <v>202108</v>
          </cell>
          <cell r="D4607">
            <v>0</v>
          </cell>
        </row>
        <row r="4608">
          <cell r="A4608" t="str">
            <v>Transco Z6 NY</v>
          </cell>
          <cell r="C4608">
            <v>202109</v>
          </cell>
          <cell r="D4608">
            <v>0</v>
          </cell>
        </row>
        <row r="4609">
          <cell r="A4609" t="str">
            <v>Transco Z6 NY</v>
          </cell>
          <cell r="C4609">
            <v>202110</v>
          </cell>
          <cell r="D4609">
            <v>0</v>
          </cell>
        </row>
        <row r="4610">
          <cell r="A4610" t="str">
            <v>Transco Z6 NY</v>
          </cell>
          <cell r="C4610">
            <v>202111</v>
          </cell>
          <cell r="D4610">
            <v>0</v>
          </cell>
        </row>
        <row r="4611">
          <cell r="A4611" t="str">
            <v>Transco Z6 NY</v>
          </cell>
          <cell r="C4611">
            <v>202112</v>
          </cell>
          <cell r="D4611">
            <v>0</v>
          </cell>
        </row>
        <row r="4612">
          <cell r="A4612" t="str">
            <v>Transco Z6 NY</v>
          </cell>
          <cell r="C4612">
            <v>202201</v>
          </cell>
          <cell r="D4612">
            <v>0</v>
          </cell>
        </row>
        <row r="4613">
          <cell r="A4613" t="str">
            <v>Transco Z6 NY</v>
          </cell>
          <cell r="C4613">
            <v>202202</v>
          </cell>
          <cell r="D4613">
            <v>0</v>
          </cell>
        </row>
        <row r="4614">
          <cell r="A4614" t="str">
            <v>Transco Z6 NY</v>
          </cell>
          <cell r="C4614">
            <v>202203</v>
          </cell>
          <cell r="D4614">
            <v>0</v>
          </cell>
        </row>
        <row r="4615">
          <cell r="A4615" t="str">
            <v>Transco Z6 NY</v>
          </cell>
          <cell r="C4615">
            <v>202204</v>
          </cell>
          <cell r="D4615">
            <v>0</v>
          </cell>
        </row>
        <row r="4616">
          <cell r="A4616" t="str">
            <v>Transco Z6 NY</v>
          </cell>
          <cell r="C4616">
            <v>202205</v>
          </cell>
          <cell r="D4616">
            <v>0</v>
          </cell>
        </row>
        <row r="4617">
          <cell r="A4617" t="str">
            <v>Transco Z6 NY</v>
          </cell>
          <cell r="C4617">
            <v>202206</v>
          </cell>
          <cell r="D4617">
            <v>0</v>
          </cell>
        </row>
        <row r="4618">
          <cell r="A4618" t="str">
            <v>Transco Z6 NY</v>
          </cell>
          <cell r="C4618">
            <v>202207</v>
          </cell>
          <cell r="D4618">
            <v>0</v>
          </cell>
        </row>
        <row r="4619">
          <cell r="A4619" t="str">
            <v>Transco Z6 NY</v>
          </cell>
          <cell r="C4619">
            <v>202208</v>
          </cell>
          <cell r="D4619">
            <v>0</v>
          </cell>
        </row>
        <row r="4620">
          <cell r="A4620" t="str">
            <v>Transco Z6 NY</v>
          </cell>
          <cell r="C4620">
            <v>202209</v>
          </cell>
          <cell r="D4620">
            <v>0</v>
          </cell>
        </row>
        <row r="4621">
          <cell r="A4621" t="str">
            <v>Transco Z6 NY</v>
          </cell>
          <cell r="C4621">
            <v>202210</v>
          </cell>
          <cell r="D4621">
            <v>0</v>
          </cell>
        </row>
        <row r="4622">
          <cell r="A4622" t="str">
            <v>Transco Z6 NY</v>
          </cell>
          <cell r="C4622">
            <v>202211</v>
          </cell>
          <cell r="D4622">
            <v>0</v>
          </cell>
        </row>
        <row r="4623">
          <cell r="A4623" t="str">
            <v>Transco Z6 NY</v>
          </cell>
          <cell r="C4623">
            <v>202212</v>
          </cell>
          <cell r="D4623">
            <v>0</v>
          </cell>
        </row>
        <row r="4624">
          <cell r="A4624" t="str">
            <v>Transco Z6 NY</v>
          </cell>
          <cell r="C4624">
            <v>202301</v>
          </cell>
          <cell r="D4624">
            <v>0</v>
          </cell>
        </row>
        <row r="4625">
          <cell r="A4625" t="str">
            <v>Transco Z6 NY</v>
          </cell>
          <cell r="C4625">
            <v>202302</v>
          </cell>
          <cell r="D4625">
            <v>0</v>
          </cell>
        </row>
        <row r="4626">
          <cell r="A4626" t="str">
            <v>Transco Z6 NY</v>
          </cell>
          <cell r="C4626">
            <v>202303</v>
          </cell>
          <cell r="D4626">
            <v>0</v>
          </cell>
        </row>
        <row r="4627">
          <cell r="A4627" t="str">
            <v>Transco Z6 NY</v>
          </cell>
          <cell r="C4627">
            <v>202304</v>
          </cell>
          <cell r="D4627">
            <v>0</v>
          </cell>
        </row>
        <row r="4628">
          <cell r="A4628" t="str">
            <v>Transco Z6 NY</v>
          </cell>
          <cell r="C4628">
            <v>202305</v>
          </cell>
          <cell r="D4628">
            <v>0</v>
          </cell>
        </row>
        <row r="4629">
          <cell r="A4629" t="str">
            <v>Transco Z6 NY</v>
          </cell>
          <cell r="C4629">
            <v>202306</v>
          </cell>
          <cell r="D4629">
            <v>0</v>
          </cell>
        </row>
        <row r="4630">
          <cell r="A4630" t="str">
            <v>Transco Z6 NY</v>
          </cell>
          <cell r="C4630">
            <v>202307</v>
          </cell>
          <cell r="D4630">
            <v>0</v>
          </cell>
        </row>
        <row r="4631">
          <cell r="A4631" t="str">
            <v>Transco Z6 NY</v>
          </cell>
          <cell r="C4631">
            <v>202308</v>
          </cell>
          <cell r="D4631">
            <v>0</v>
          </cell>
        </row>
        <row r="4632">
          <cell r="A4632" t="str">
            <v>Transco Z6 NY</v>
          </cell>
          <cell r="C4632">
            <v>202309</v>
          </cell>
          <cell r="D4632">
            <v>0</v>
          </cell>
        </row>
        <row r="4633">
          <cell r="A4633" t="str">
            <v>Transco Z6 NY</v>
          </cell>
          <cell r="C4633">
            <v>202310</v>
          </cell>
          <cell r="D4633">
            <v>0</v>
          </cell>
        </row>
        <row r="4634">
          <cell r="A4634" t="str">
            <v>Transco Z6 NY</v>
          </cell>
          <cell r="C4634">
            <v>202311</v>
          </cell>
          <cell r="D4634">
            <v>0</v>
          </cell>
        </row>
        <row r="4635">
          <cell r="A4635" t="str">
            <v>Transco Z6 NY</v>
          </cell>
          <cell r="C4635">
            <v>202312</v>
          </cell>
          <cell r="D4635">
            <v>0</v>
          </cell>
        </row>
        <row r="4636">
          <cell r="A4636" t="str">
            <v>Transco Z6 NY</v>
          </cell>
          <cell r="C4636">
            <v>202401</v>
          </cell>
          <cell r="D4636">
            <v>0</v>
          </cell>
        </row>
        <row r="4637">
          <cell r="A4637" t="str">
            <v>Transco Z6 NY</v>
          </cell>
          <cell r="C4637">
            <v>202402</v>
          </cell>
          <cell r="D4637">
            <v>0</v>
          </cell>
        </row>
        <row r="4638">
          <cell r="A4638" t="str">
            <v>Transco Z6 NY</v>
          </cell>
          <cell r="C4638">
            <v>202403</v>
          </cell>
          <cell r="D4638">
            <v>0</v>
          </cell>
        </row>
        <row r="4639">
          <cell r="A4639" t="str">
            <v>Transco Z6 NY</v>
          </cell>
          <cell r="C4639">
            <v>202404</v>
          </cell>
          <cell r="D4639">
            <v>0</v>
          </cell>
        </row>
        <row r="4640">
          <cell r="A4640" t="str">
            <v>Transco Z6 NY</v>
          </cell>
          <cell r="C4640">
            <v>202405</v>
          </cell>
          <cell r="D4640">
            <v>0</v>
          </cell>
        </row>
        <row r="4641">
          <cell r="A4641" t="str">
            <v>Transco Z6 NY</v>
          </cell>
          <cell r="C4641">
            <v>202406</v>
          </cell>
          <cell r="D4641">
            <v>0</v>
          </cell>
        </row>
        <row r="4642">
          <cell r="A4642" t="str">
            <v>Transco Z6 NY</v>
          </cell>
          <cell r="C4642">
            <v>202407</v>
          </cell>
          <cell r="D4642">
            <v>0</v>
          </cell>
        </row>
        <row r="4643">
          <cell r="A4643" t="str">
            <v>Transco Z6 NY</v>
          </cell>
          <cell r="C4643">
            <v>202408</v>
          </cell>
          <cell r="D4643">
            <v>0</v>
          </cell>
        </row>
        <row r="4644">
          <cell r="A4644" t="str">
            <v>Transco Z6 NY</v>
          </cell>
          <cell r="C4644">
            <v>202409</v>
          </cell>
          <cell r="D4644">
            <v>0</v>
          </cell>
        </row>
        <row r="4645">
          <cell r="A4645" t="str">
            <v>Transco Z6 NY</v>
          </cell>
          <cell r="C4645">
            <v>202410</v>
          </cell>
          <cell r="D4645">
            <v>0</v>
          </cell>
        </row>
        <row r="4646">
          <cell r="A4646" t="str">
            <v>Transco Z6 NY</v>
          </cell>
          <cell r="C4646">
            <v>202411</v>
          </cell>
          <cell r="D4646">
            <v>0</v>
          </cell>
        </row>
        <row r="4647">
          <cell r="A4647" t="str">
            <v>Transco Z6 NY</v>
          </cell>
          <cell r="C4647">
            <v>202412</v>
          </cell>
          <cell r="D4647">
            <v>0</v>
          </cell>
        </row>
        <row r="4648">
          <cell r="A4648" t="str">
            <v>Transco Z6 NY</v>
          </cell>
          <cell r="C4648">
            <v>202501</v>
          </cell>
          <cell r="D4648">
            <v>0</v>
          </cell>
        </row>
        <row r="4649">
          <cell r="A4649" t="str">
            <v>Transco Z6 NY</v>
          </cell>
          <cell r="C4649">
            <v>202502</v>
          </cell>
          <cell r="D4649">
            <v>0</v>
          </cell>
        </row>
        <row r="4650">
          <cell r="A4650" t="str">
            <v>Transco Z6 NY</v>
          </cell>
          <cell r="C4650">
            <v>202503</v>
          </cell>
          <cell r="D4650">
            <v>0</v>
          </cell>
        </row>
        <row r="4651">
          <cell r="A4651" t="str">
            <v>Transco Z6 NY</v>
          </cell>
          <cell r="C4651">
            <v>202504</v>
          </cell>
          <cell r="D4651">
            <v>0</v>
          </cell>
        </row>
        <row r="4652">
          <cell r="A4652" t="str">
            <v>Transco Z6 NY</v>
          </cell>
          <cell r="C4652">
            <v>202505</v>
          </cell>
          <cell r="D4652">
            <v>0</v>
          </cell>
        </row>
        <row r="4653">
          <cell r="A4653" t="str">
            <v>Transco Z6 NY</v>
          </cell>
          <cell r="C4653">
            <v>202506</v>
          </cell>
          <cell r="D4653">
            <v>0</v>
          </cell>
        </row>
        <row r="4654">
          <cell r="A4654" t="str">
            <v>Transco Z6 NY</v>
          </cell>
          <cell r="C4654">
            <v>202507</v>
          </cell>
          <cell r="D4654">
            <v>0</v>
          </cell>
        </row>
        <row r="4655">
          <cell r="A4655" t="str">
            <v>Transco Z6 NY</v>
          </cell>
          <cell r="C4655">
            <v>202508</v>
          </cell>
          <cell r="D4655">
            <v>0</v>
          </cell>
        </row>
        <row r="4656">
          <cell r="A4656" t="str">
            <v>Transco Z6 NY</v>
          </cell>
          <cell r="C4656">
            <v>202509</v>
          </cell>
          <cell r="D4656">
            <v>0</v>
          </cell>
        </row>
        <row r="4657">
          <cell r="A4657" t="str">
            <v>Transco Z6 NY</v>
          </cell>
          <cell r="C4657">
            <v>202510</v>
          </cell>
          <cell r="D4657">
            <v>0</v>
          </cell>
        </row>
        <row r="4658">
          <cell r="A4658" t="str">
            <v>Transco Z6 NY</v>
          </cell>
          <cell r="C4658">
            <v>202511</v>
          </cell>
          <cell r="D4658">
            <v>0</v>
          </cell>
        </row>
        <row r="4659">
          <cell r="A4659" t="str">
            <v>Transco Z6 NY</v>
          </cell>
          <cell r="C4659">
            <v>202512</v>
          </cell>
          <cell r="D4659">
            <v>0</v>
          </cell>
        </row>
        <row r="4660">
          <cell r="A4660" t="str">
            <v>Transco Z6 NY</v>
          </cell>
          <cell r="C4660">
            <v>202601</v>
          </cell>
          <cell r="D4660">
            <v>0</v>
          </cell>
        </row>
        <row r="4661">
          <cell r="A4661" t="str">
            <v>Transco Z6 NY</v>
          </cell>
          <cell r="C4661">
            <v>202602</v>
          </cell>
          <cell r="D4661">
            <v>0</v>
          </cell>
        </row>
        <row r="4662">
          <cell r="A4662" t="str">
            <v>Transco Z6 NY</v>
          </cell>
          <cell r="C4662">
            <v>202603</v>
          </cell>
          <cell r="D4662">
            <v>0</v>
          </cell>
        </row>
        <row r="4663">
          <cell r="A4663" t="str">
            <v>Transco Z6 NY</v>
          </cell>
          <cell r="C4663">
            <v>202604</v>
          </cell>
          <cell r="D4663">
            <v>0</v>
          </cell>
        </row>
        <row r="4664">
          <cell r="A4664" t="str">
            <v>Transco Z6 NY</v>
          </cell>
          <cell r="C4664">
            <v>202605</v>
          </cell>
          <cell r="D4664">
            <v>0</v>
          </cell>
        </row>
        <row r="4665">
          <cell r="A4665" t="str">
            <v>Transco Z6 NY</v>
          </cell>
          <cell r="C4665">
            <v>202606</v>
          </cell>
          <cell r="D4665">
            <v>0</v>
          </cell>
        </row>
        <row r="4666">
          <cell r="A4666" t="str">
            <v>Transco Z6 NY</v>
          </cell>
          <cell r="C4666">
            <v>202607</v>
          </cell>
          <cell r="D4666">
            <v>0</v>
          </cell>
        </row>
        <row r="4667">
          <cell r="A4667" t="str">
            <v>Transco Z6 NY</v>
          </cell>
          <cell r="C4667">
            <v>202608</v>
          </cell>
          <cell r="D4667">
            <v>0</v>
          </cell>
        </row>
        <row r="4668">
          <cell r="A4668" t="str">
            <v>Transco Z6 NY</v>
          </cell>
          <cell r="C4668">
            <v>202609</v>
          </cell>
          <cell r="D4668">
            <v>0</v>
          </cell>
        </row>
        <row r="4669">
          <cell r="A4669" t="str">
            <v>Transco Z6 NY</v>
          </cell>
          <cell r="C4669">
            <v>202610</v>
          </cell>
          <cell r="D4669">
            <v>0</v>
          </cell>
        </row>
        <row r="4670">
          <cell r="A4670" t="str">
            <v>Transco Z6 NY</v>
          </cell>
          <cell r="C4670">
            <v>202611</v>
          </cell>
          <cell r="D4670">
            <v>0</v>
          </cell>
        </row>
        <row r="4671">
          <cell r="A4671" t="str">
            <v>Transco Z6 NY</v>
          </cell>
          <cell r="C4671">
            <v>202612</v>
          </cell>
          <cell r="D4671">
            <v>0</v>
          </cell>
        </row>
        <row r="4672">
          <cell r="A4672" t="str">
            <v>Transco Z6 NY</v>
          </cell>
          <cell r="C4672">
            <v>202701</v>
          </cell>
          <cell r="D4672">
            <v>0</v>
          </cell>
        </row>
        <row r="4673">
          <cell r="A4673" t="str">
            <v>Transco Z6 NY</v>
          </cell>
          <cell r="C4673">
            <v>202702</v>
          </cell>
          <cell r="D4673">
            <v>0</v>
          </cell>
        </row>
        <row r="4674">
          <cell r="A4674" t="str">
            <v>Transco Z6 NY</v>
          </cell>
          <cell r="C4674">
            <v>202703</v>
          </cell>
          <cell r="D4674">
            <v>0</v>
          </cell>
        </row>
        <row r="4675">
          <cell r="A4675" t="str">
            <v>Transco Z6 NY</v>
          </cell>
          <cell r="C4675">
            <v>202704</v>
          </cell>
          <cell r="D4675">
            <v>0</v>
          </cell>
        </row>
        <row r="4676">
          <cell r="A4676" t="str">
            <v>Transco Z6 NY</v>
          </cell>
          <cell r="C4676">
            <v>202705</v>
          </cell>
          <cell r="D4676">
            <v>0</v>
          </cell>
        </row>
        <row r="4677">
          <cell r="A4677" t="str">
            <v>Transco Z6 NY</v>
          </cell>
          <cell r="C4677">
            <v>202706</v>
          </cell>
          <cell r="D4677">
            <v>0</v>
          </cell>
        </row>
        <row r="4678">
          <cell r="A4678" t="str">
            <v>Transco Z6 NY</v>
          </cell>
          <cell r="C4678">
            <v>202707</v>
          </cell>
          <cell r="D4678">
            <v>0</v>
          </cell>
        </row>
        <row r="4679">
          <cell r="A4679" t="str">
            <v>Transco Z6 NY</v>
          </cell>
          <cell r="C4679">
            <v>202708</v>
          </cell>
          <cell r="D4679">
            <v>0</v>
          </cell>
        </row>
        <row r="4680">
          <cell r="A4680" t="str">
            <v>Transco Z6 NY</v>
          </cell>
          <cell r="C4680">
            <v>202709</v>
          </cell>
          <cell r="D4680">
            <v>0</v>
          </cell>
        </row>
        <row r="4681">
          <cell r="A4681" t="str">
            <v>Transco Z6 NY</v>
          </cell>
          <cell r="C4681">
            <v>202710</v>
          </cell>
          <cell r="D4681">
            <v>0</v>
          </cell>
        </row>
        <row r="4682">
          <cell r="A4682" t="str">
            <v>Transco Z6 NY</v>
          </cell>
          <cell r="C4682">
            <v>202711</v>
          </cell>
          <cell r="D4682">
            <v>0</v>
          </cell>
        </row>
        <row r="4683">
          <cell r="A4683" t="str">
            <v>Transco Z6 non-NY</v>
          </cell>
          <cell r="C4683">
            <v>200803</v>
          </cell>
          <cell r="D4683">
            <v>0.91220000000000001</v>
          </cell>
        </row>
        <row r="4684">
          <cell r="A4684" t="str">
            <v>Transco Z6 non-NY</v>
          </cell>
          <cell r="C4684">
            <v>200804</v>
          </cell>
          <cell r="D4684">
            <v>0.7107</v>
          </cell>
        </row>
        <row r="4685">
          <cell r="A4685" t="str">
            <v>Transco Z6 non-NY</v>
          </cell>
          <cell r="C4685">
            <v>200805</v>
          </cell>
          <cell r="D4685">
            <v>0.69969999999999999</v>
          </cell>
        </row>
        <row r="4686">
          <cell r="A4686" t="str">
            <v>Transco Z6 non-NY</v>
          </cell>
          <cell r="C4686">
            <v>200806</v>
          </cell>
          <cell r="D4686">
            <v>0.7379</v>
          </cell>
        </row>
        <row r="4687">
          <cell r="A4687" t="str">
            <v>Transco Z6 non-NY</v>
          </cell>
          <cell r="C4687">
            <v>200807</v>
          </cell>
          <cell r="D4687">
            <v>0.93440000000000001</v>
          </cell>
        </row>
        <row r="4688">
          <cell r="A4688" t="str">
            <v>Transco Z6 non-NY</v>
          </cell>
          <cell r="C4688">
            <v>200808</v>
          </cell>
          <cell r="D4688">
            <v>0.76359999999999995</v>
          </cell>
        </row>
        <row r="4689">
          <cell r="A4689" t="str">
            <v>Transco Z6 non-NY</v>
          </cell>
          <cell r="C4689">
            <v>200809</v>
          </cell>
          <cell r="D4689">
            <v>0.71499999999999997</v>
          </cell>
        </row>
        <row r="4690">
          <cell r="A4690" t="str">
            <v>Transco Z6 non-NY</v>
          </cell>
          <cell r="C4690">
            <v>200810</v>
          </cell>
          <cell r="D4690">
            <v>0.83889999999999998</v>
          </cell>
        </row>
        <row r="4691">
          <cell r="A4691" t="str">
            <v>Transco Z6 non-NY</v>
          </cell>
          <cell r="C4691">
            <v>200811</v>
          </cell>
          <cell r="D4691">
            <v>0.87929999999999997</v>
          </cell>
        </row>
        <row r="4692">
          <cell r="A4692" t="str">
            <v>Transco Z6 non-NY</v>
          </cell>
          <cell r="C4692">
            <v>200812</v>
          </cell>
          <cell r="D4692">
            <v>1.4237</v>
          </cell>
        </row>
        <row r="4693">
          <cell r="A4693" t="str">
            <v>Transco Z6 non-NY</v>
          </cell>
          <cell r="C4693">
            <v>200901</v>
          </cell>
          <cell r="D4693">
            <v>2.4001999999999999</v>
          </cell>
        </row>
        <row r="4694">
          <cell r="A4694" t="str">
            <v>Transco Z6 non-NY</v>
          </cell>
          <cell r="C4694">
            <v>200902</v>
          </cell>
          <cell r="D4694">
            <v>2.2696000000000001</v>
          </cell>
        </row>
        <row r="4695">
          <cell r="A4695" t="str">
            <v>Transco Z6 non-NY</v>
          </cell>
          <cell r="C4695">
            <v>200903</v>
          </cell>
          <cell r="D4695">
            <v>1.3734</v>
          </cell>
        </row>
        <row r="4696">
          <cell r="A4696" t="str">
            <v>Transco Z6 non-NY</v>
          </cell>
          <cell r="C4696">
            <v>200904</v>
          </cell>
          <cell r="D4696">
            <v>0.71799999999999997</v>
          </cell>
        </row>
        <row r="4697">
          <cell r="A4697" t="str">
            <v>Transco Z6 non-NY</v>
          </cell>
          <cell r="C4697">
            <v>200905</v>
          </cell>
          <cell r="D4697">
            <v>0.72150000000000003</v>
          </cell>
        </row>
        <row r="4698">
          <cell r="A4698" t="str">
            <v>Transco Z6 non-NY</v>
          </cell>
          <cell r="C4698">
            <v>200906</v>
          </cell>
          <cell r="D4698">
            <v>0.70830000000000004</v>
          </cell>
        </row>
        <row r="4699">
          <cell r="A4699" t="str">
            <v>Transco Z6 non-NY</v>
          </cell>
          <cell r="C4699">
            <v>200907</v>
          </cell>
          <cell r="D4699">
            <v>0.68930000000000002</v>
          </cell>
        </row>
        <row r="4700">
          <cell r="A4700" t="str">
            <v>Transco Z6 non-NY</v>
          </cell>
          <cell r="C4700">
            <v>200908</v>
          </cell>
          <cell r="D4700">
            <v>0.74829999999999997</v>
          </cell>
        </row>
        <row r="4701">
          <cell r="A4701" t="str">
            <v>Transco Z6 non-NY</v>
          </cell>
          <cell r="C4701">
            <v>200909</v>
          </cell>
          <cell r="D4701">
            <v>0.7006</v>
          </cell>
        </row>
        <row r="4702">
          <cell r="A4702" t="str">
            <v>Transco Z6 non-NY</v>
          </cell>
          <cell r="C4702">
            <v>200910</v>
          </cell>
          <cell r="D4702">
            <v>0.82220000000000004</v>
          </cell>
        </row>
        <row r="4703">
          <cell r="A4703" t="str">
            <v>Transco Z6 non-NY</v>
          </cell>
          <cell r="C4703">
            <v>200911</v>
          </cell>
          <cell r="D4703">
            <v>0.84140000000000004</v>
          </cell>
        </row>
        <row r="4704">
          <cell r="A4704" t="str">
            <v>Transco Z6 non-NY</v>
          </cell>
          <cell r="C4704">
            <v>200912</v>
          </cell>
          <cell r="D4704">
            <v>1.3661000000000001</v>
          </cell>
        </row>
        <row r="4705">
          <cell r="A4705" t="str">
            <v>Transco Z6 non-NY</v>
          </cell>
          <cell r="C4705">
            <v>201001</v>
          </cell>
          <cell r="D4705">
            <v>2.3332000000000002</v>
          </cell>
        </row>
        <row r="4706">
          <cell r="A4706" t="str">
            <v>Transco Z6 non-NY</v>
          </cell>
          <cell r="C4706">
            <v>201002</v>
          </cell>
          <cell r="D4706">
            <v>2.1932</v>
          </cell>
        </row>
        <row r="4707">
          <cell r="A4707" t="str">
            <v>Transco Z6 non-NY</v>
          </cell>
          <cell r="C4707">
            <v>201003</v>
          </cell>
          <cell r="D4707">
            <v>1.3085</v>
          </cell>
        </row>
        <row r="4708">
          <cell r="A4708" t="str">
            <v>Transco Z6 non-NY</v>
          </cell>
          <cell r="C4708">
            <v>201004</v>
          </cell>
          <cell r="D4708">
            <v>0.66690000000000005</v>
          </cell>
        </row>
        <row r="4709">
          <cell r="A4709" t="str">
            <v>Transco Z6 non-NY</v>
          </cell>
          <cell r="C4709">
            <v>201005</v>
          </cell>
          <cell r="D4709">
            <v>0.67020000000000002</v>
          </cell>
        </row>
        <row r="4710">
          <cell r="A4710" t="str">
            <v>Transco Z6 non-NY</v>
          </cell>
          <cell r="C4710">
            <v>201006</v>
          </cell>
          <cell r="D4710">
            <v>0.65790000000000004</v>
          </cell>
        </row>
        <row r="4711">
          <cell r="A4711" t="str">
            <v>Transco Z6 non-NY</v>
          </cell>
          <cell r="C4711">
            <v>201007</v>
          </cell>
          <cell r="D4711">
            <v>0.6401</v>
          </cell>
        </row>
        <row r="4712">
          <cell r="A4712" t="str">
            <v>Transco Z6 non-NY</v>
          </cell>
          <cell r="C4712">
            <v>201008</v>
          </cell>
          <cell r="D4712">
            <v>0.69520000000000004</v>
          </cell>
        </row>
        <row r="4713">
          <cell r="A4713" t="str">
            <v>Transco Z6 non-NY</v>
          </cell>
          <cell r="C4713">
            <v>201009</v>
          </cell>
          <cell r="D4713">
            <v>0.65069999999999995</v>
          </cell>
        </row>
        <row r="4714">
          <cell r="A4714" t="str">
            <v>Transco Z6 non-NY</v>
          </cell>
          <cell r="C4714">
            <v>201010</v>
          </cell>
          <cell r="D4714">
            <v>0.76429999999999998</v>
          </cell>
        </row>
        <row r="4715">
          <cell r="A4715" t="str">
            <v>Transco Z6 non-NY</v>
          </cell>
          <cell r="C4715">
            <v>201011</v>
          </cell>
          <cell r="D4715">
            <v>0.73950000000000005</v>
          </cell>
        </row>
        <row r="4716">
          <cell r="A4716" t="str">
            <v>Transco Z6 non-NY</v>
          </cell>
          <cell r="C4716">
            <v>201012</v>
          </cell>
          <cell r="D4716">
            <v>1.2906</v>
          </cell>
        </row>
        <row r="4717">
          <cell r="A4717" t="str">
            <v>Transco Z6 non-NY</v>
          </cell>
          <cell r="C4717">
            <v>201101</v>
          </cell>
          <cell r="D4717">
            <v>2.0903</v>
          </cell>
        </row>
        <row r="4718">
          <cell r="A4718" t="str">
            <v>Transco Z6 non-NY</v>
          </cell>
          <cell r="C4718">
            <v>201102</v>
          </cell>
          <cell r="D4718">
            <v>2.1595</v>
          </cell>
        </row>
        <row r="4719">
          <cell r="A4719" t="str">
            <v>Transco Z6 non-NY</v>
          </cell>
          <cell r="C4719">
            <v>201103</v>
          </cell>
          <cell r="D4719">
            <v>1.2323</v>
          </cell>
        </row>
        <row r="4720">
          <cell r="A4720" t="str">
            <v>Transco Z6 non-NY</v>
          </cell>
          <cell r="C4720">
            <v>201104</v>
          </cell>
          <cell r="D4720">
            <v>0.61140000000000005</v>
          </cell>
        </row>
        <row r="4721">
          <cell r="A4721" t="str">
            <v>Transco Z6 non-NY</v>
          </cell>
          <cell r="C4721">
            <v>201105</v>
          </cell>
          <cell r="D4721">
            <v>0</v>
          </cell>
        </row>
        <row r="4722">
          <cell r="A4722" t="str">
            <v>Transco Z6 non-NY</v>
          </cell>
          <cell r="C4722">
            <v>201106</v>
          </cell>
          <cell r="D4722">
            <v>0</v>
          </cell>
        </row>
        <row r="4723">
          <cell r="A4723" t="str">
            <v>Transco Z6 non-NY</v>
          </cell>
          <cell r="C4723">
            <v>201107</v>
          </cell>
          <cell r="D4723">
            <v>0</v>
          </cell>
        </row>
        <row r="4724">
          <cell r="A4724" t="str">
            <v>Transco Z6 non-NY</v>
          </cell>
          <cell r="C4724">
            <v>201108</v>
          </cell>
          <cell r="D4724">
            <v>0</v>
          </cell>
        </row>
        <row r="4725">
          <cell r="A4725" t="str">
            <v>Transco Z6 non-NY</v>
          </cell>
          <cell r="C4725">
            <v>201109</v>
          </cell>
          <cell r="D4725">
            <v>0</v>
          </cell>
        </row>
        <row r="4726">
          <cell r="A4726" t="str">
            <v>Transco Z6 non-NY</v>
          </cell>
          <cell r="C4726">
            <v>201110</v>
          </cell>
          <cell r="D4726">
            <v>0</v>
          </cell>
        </row>
        <row r="4727">
          <cell r="A4727" t="str">
            <v>Transco Z6 non-NY</v>
          </cell>
          <cell r="C4727">
            <v>201111</v>
          </cell>
          <cell r="D4727">
            <v>0</v>
          </cell>
        </row>
        <row r="4728">
          <cell r="A4728" t="str">
            <v>Transco Z6 non-NY</v>
          </cell>
          <cell r="C4728">
            <v>201112</v>
          </cell>
          <cell r="D4728">
            <v>0</v>
          </cell>
        </row>
        <row r="4729">
          <cell r="A4729" t="str">
            <v>Transco Z6 non-NY</v>
          </cell>
          <cell r="C4729">
            <v>201201</v>
          </cell>
          <cell r="D4729">
            <v>0</v>
          </cell>
        </row>
        <row r="4730">
          <cell r="A4730" t="str">
            <v>Transco Z6 non-NY</v>
          </cell>
          <cell r="C4730">
            <v>201202</v>
          </cell>
          <cell r="D4730">
            <v>0</v>
          </cell>
        </row>
        <row r="4731">
          <cell r="A4731" t="str">
            <v>Transco Z6 non-NY</v>
          </cell>
          <cell r="C4731">
            <v>201203</v>
          </cell>
          <cell r="D4731">
            <v>0</v>
          </cell>
        </row>
        <row r="4732">
          <cell r="A4732" t="str">
            <v>Transco Z6 non-NY</v>
          </cell>
          <cell r="C4732">
            <v>201204</v>
          </cell>
          <cell r="D4732">
            <v>0</v>
          </cell>
        </row>
        <row r="4733">
          <cell r="A4733" t="str">
            <v>Transco Z6 non-NY</v>
          </cell>
          <cell r="C4733">
            <v>201205</v>
          </cell>
          <cell r="D4733">
            <v>0</v>
          </cell>
        </row>
        <row r="4734">
          <cell r="A4734" t="str">
            <v>Transco Z6 non-NY</v>
          </cell>
          <cell r="C4734">
            <v>201206</v>
          </cell>
          <cell r="D4734">
            <v>0</v>
          </cell>
        </row>
        <row r="4735">
          <cell r="A4735" t="str">
            <v>Transco Z6 non-NY</v>
          </cell>
          <cell r="C4735">
            <v>201207</v>
          </cell>
          <cell r="D4735">
            <v>0</v>
          </cell>
        </row>
        <row r="4736">
          <cell r="A4736" t="str">
            <v>Transco Z6 non-NY</v>
          </cell>
          <cell r="C4736">
            <v>201208</v>
          </cell>
          <cell r="D4736">
            <v>0</v>
          </cell>
        </row>
        <row r="4737">
          <cell r="A4737" t="str">
            <v>Transco Z6 non-NY</v>
          </cell>
          <cell r="C4737">
            <v>201209</v>
          </cell>
          <cell r="D4737">
            <v>0</v>
          </cell>
        </row>
        <row r="4738">
          <cell r="A4738" t="str">
            <v>Transco Z6 non-NY</v>
          </cell>
          <cell r="C4738">
            <v>201210</v>
          </cell>
          <cell r="D4738">
            <v>0</v>
          </cell>
        </row>
        <row r="4739">
          <cell r="A4739" t="str">
            <v>Transco Z6 non-NY</v>
          </cell>
          <cell r="C4739">
            <v>201211</v>
          </cell>
          <cell r="D4739">
            <v>0</v>
          </cell>
        </row>
        <row r="4740">
          <cell r="A4740" t="str">
            <v>Transco Z6 non-NY</v>
          </cell>
          <cell r="C4740">
            <v>201212</v>
          </cell>
          <cell r="D4740">
            <v>0</v>
          </cell>
        </row>
        <row r="4741">
          <cell r="A4741" t="str">
            <v>Transco Z6 non-NY</v>
          </cell>
          <cell r="C4741">
            <v>201301</v>
          </cell>
          <cell r="D4741">
            <v>0</v>
          </cell>
        </row>
        <row r="4742">
          <cell r="A4742" t="str">
            <v>Transco Z6 non-NY</v>
          </cell>
          <cell r="C4742">
            <v>201302</v>
          </cell>
          <cell r="D4742">
            <v>0</v>
          </cell>
        </row>
        <row r="4743">
          <cell r="A4743" t="str">
            <v>Transco Z6 non-NY</v>
          </cell>
          <cell r="C4743">
            <v>201303</v>
          </cell>
          <cell r="D4743">
            <v>0</v>
          </cell>
        </row>
        <row r="4744">
          <cell r="A4744" t="str">
            <v>Transco Z6 non-NY</v>
          </cell>
          <cell r="C4744">
            <v>201304</v>
          </cell>
          <cell r="D4744">
            <v>0</v>
          </cell>
        </row>
        <row r="4745">
          <cell r="A4745" t="str">
            <v>Transco Z6 non-NY</v>
          </cell>
          <cell r="C4745">
            <v>201305</v>
          </cell>
          <cell r="D4745">
            <v>0</v>
          </cell>
        </row>
        <row r="4746">
          <cell r="A4746" t="str">
            <v>Transco Z6 non-NY</v>
          </cell>
          <cell r="C4746">
            <v>201306</v>
          </cell>
          <cell r="D4746">
            <v>0</v>
          </cell>
        </row>
        <row r="4747">
          <cell r="A4747" t="str">
            <v>Transco Z6 non-NY</v>
          </cell>
          <cell r="C4747">
            <v>201307</v>
          </cell>
          <cell r="D4747">
            <v>0</v>
          </cell>
        </row>
        <row r="4748">
          <cell r="A4748" t="str">
            <v>Transco Z6 non-NY</v>
          </cell>
          <cell r="C4748">
            <v>201308</v>
          </cell>
          <cell r="D4748">
            <v>0</v>
          </cell>
        </row>
        <row r="4749">
          <cell r="A4749" t="str">
            <v>Transco Z6 non-NY</v>
          </cell>
          <cell r="C4749">
            <v>201309</v>
          </cell>
          <cell r="D4749">
            <v>0</v>
          </cell>
        </row>
        <row r="4750">
          <cell r="A4750" t="str">
            <v>Transco Z6 non-NY</v>
          </cell>
          <cell r="C4750">
            <v>201310</v>
          </cell>
          <cell r="D4750">
            <v>0</v>
          </cell>
        </row>
        <row r="4751">
          <cell r="A4751" t="str">
            <v>Transco Z6 non-NY</v>
          </cell>
          <cell r="C4751">
            <v>201311</v>
          </cell>
          <cell r="D4751">
            <v>0</v>
          </cell>
        </row>
        <row r="4752">
          <cell r="A4752" t="str">
            <v>Transco Z6 non-NY</v>
          </cell>
          <cell r="C4752">
            <v>201312</v>
          </cell>
          <cell r="D4752">
            <v>0</v>
          </cell>
        </row>
        <row r="4753">
          <cell r="A4753" t="str">
            <v>Transco Z6 non-NY</v>
          </cell>
          <cell r="C4753">
            <v>201401</v>
          </cell>
          <cell r="D4753">
            <v>0</v>
          </cell>
        </row>
        <row r="4754">
          <cell r="A4754" t="str">
            <v>Transco Z6 non-NY</v>
          </cell>
          <cell r="C4754">
            <v>201402</v>
          </cell>
          <cell r="D4754">
            <v>0</v>
          </cell>
        </row>
        <row r="4755">
          <cell r="A4755" t="str">
            <v>Transco Z6 non-NY</v>
          </cell>
          <cell r="C4755">
            <v>201403</v>
          </cell>
          <cell r="D4755">
            <v>0</v>
          </cell>
        </row>
        <row r="4756">
          <cell r="A4756" t="str">
            <v>TxG Zne 1</v>
          </cell>
          <cell r="C4756">
            <v>200803</v>
          </cell>
          <cell r="D4756">
            <v>0</v>
          </cell>
        </row>
        <row r="4757">
          <cell r="A4757" t="str">
            <v>TxG Zne 1</v>
          </cell>
          <cell r="C4757">
            <v>200804</v>
          </cell>
          <cell r="D4757">
            <v>0</v>
          </cell>
        </row>
        <row r="4758">
          <cell r="A4758" t="str">
            <v>TxG Zne 1</v>
          </cell>
          <cell r="C4758">
            <v>200805</v>
          </cell>
          <cell r="D4758">
            <v>0</v>
          </cell>
        </row>
        <row r="4759">
          <cell r="A4759" t="str">
            <v>TxG Zne 1</v>
          </cell>
          <cell r="C4759">
            <v>200806</v>
          </cell>
          <cell r="D4759">
            <v>0</v>
          </cell>
        </row>
        <row r="4760">
          <cell r="A4760" t="str">
            <v>TxG Zne 1</v>
          </cell>
          <cell r="C4760">
            <v>200807</v>
          </cell>
          <cell r="D4760">
            <v>0</v>
          </cell>
        </row>
        <row r="4761">
          <cell r="A4761" t="str">
            <v>TxG Zne 1</v>
          </cell>
          <cell r="C4761">
            <v>200808</v>
          </cell>
          <cell r="D4761">
            <v>0</v>
          </cell>
        </row>
        <row r="4762">
          <cell r="A4762" t="str">
            <v>TxG Zne 1</v>
          </cell>
          <cell r="C4762">
            <v>200809</v>
          </cell>
          <cell r="D4762">
            <v>0</v>
          </cell>
        </row>
        <row r="4763">
          <cell r="A4763" t="str">
            <v>TxG Zne 1</v>
          </cell>
          <cell r="C4763">
            <v>200810</v>
          </cell>
          <cell r="D4763">
            <v>0</v>
          </cell>
        </row>
        <row r="4764">
          <cell r="A4764" t="str">
            <v>TxG Zone SL</v>
          </cell>
          <cell r="C4764">
            <v>200803</v>
          </cell>
          <cell r="D4764">
            <v>-3.7499999999999999E-2</v>
          </cell>
        </row>
        <row r="4765">
          <cell r="A4765" t="str">
            <v>TxG Zone SL</v>
          </cell>
          <cell r="C4765">
            <v>200804</v>
          </cell>
          <cell r="D4765">
            <v>-6.8099999999999994E-2</v>
          </cell>
        </row>
        <row r="4766">
          <cell r="A4766" t="str">
            <v>TxG Zone SL</v>
          </cell>
          <cell r="C4766">
            <v>200805</v>
          </cell>
          <cell r="D4766">
            <v>-0.05</v>
          </cell>
        </row>
        <row r="4767">
          <cell r="A4767" t="str">
            <v>TxG Zone SL</v>
          </cell>
          <cell r="C4767">
            <v>200806</v>
          </cell>
          <cell r="D4767">
            <v>-5.5800000000000002E-2</v>
          </cell>
        </row>
        <row r="4768">
          <cell r="A4768" t="str">
            <v>TxG Zone SL</v>
          </cell>
          <cell r="C4768">
            <v>200807</v>
          </cell>
          <cell r="D4768">
            <v>-5.3800000000000001E-2</v>
          </cell>
        </row>
        <row r="4769">
          <cell r="A4769" t="str">
            <v>TxG Zone SL</v>
          </cell>
          <cell r="C4769">
            <v>200808</v>
          </cell>
          <cell r="D4769">
            <v>-5.8299999999999998E-2</v>
          </cell>
        </row>
        <row r="4770">
          <cell r="A4770" t="str">
            <v>TxG Zone SL</v>
          </cell>
          <cell r="C4770">
            <v>200809</v>
          </cell>
          <cell r="D4770">
            <v>-5.5199999999999999E-2</v>
          </cell>
        </row>
        <row r="4771">
          <cell r="A4771" t="str">
            <v>TxG Zone SL</v>
          </cell>
          <cell r="C4771">
            <v>200810</v>
          </cell>
          <cell r="D4771">
            <v>-6.4399999999999999E-2</v>
          </cell>
        </row>
        <row r="4772">
          <cell r="A4772" t="str">
            <v>TxG Zone SL</v>
          </cell>
          <cell r="C4772">
            <v>200811</v>
          </cell>
          <cell r="D4772">
            <v>-8.3500000000000005E-2</v>
          </cell>
        </row>
        <row r="4773">
          <cell r="A4773" t="str">
            <v>TxG Zone SL</v>
          </cell>
          <cell r="C4773">
            <v>200812</v>
          </cell>
          <cell r="D4773">
            <v>-9.98E-2</v>
          </cell>
        </row>
        <row r="4774">
          <cell r="A4774" t="str">
            <v>TxG Zone SL</v>
          </cell>
          <cell r="C4774">
            <v>200901</v>
          </cell>
          <cell r="D4774">
            <v>-8.9399999999999993E-2</v>
          </cell>
        </row>
        <row r="4775">
          <cell r="A4775" t="str">
            <v>TxG Zone SL</v>
          </cell>
          <cell r="C4775">
            <v>200902</v>
          </cell>
          <cell r="D4775">
            <v>-8.2900000000000001E-2</v>
          </cell>
        </row>
        <row r="4776">
          <cell r="A4776" t="str">
            <v>TxG Zone SL</v>
          </cell>
          <cell r="C4776">
            <v>200903</v>
          </cell>
          <cell r="D4776">
            <v>-8.1900000000000001E-2</v>
          </cell>
        </row>
        <row r="4777">
          <cell r="A4777" t="str">
            <v>TxG Zone SL</v>
          </cell>
          <cell r="C4777">
            <v>200904</v>
          </cell>
          <cell r="D4777">
            <v>-8.2699999999999996E-2</v>
          </cell>
        </row>
        <row r="4778">
          <cell r="A4778" t="str">
            <v>TxG Zone SL</v>
          </cell>
          <cell r="C4778">
            <v>200905</v>
          </cell>
          <cell r="D4778">
            <v>-8.4400000000000003E-2</v>
          </cell>
        </row>
        <row r="4779">
          <cell r="A4779" t="str">
            <v>TxG Zone SL</v>
          </cell>
          <cell r="C4779">
            <v>200906</v>
          </cell>
          <cell r="D4779">
            <v>-8.3000000000000004E-2</v>
          </cell>
        </row>
        <row r="4780">
          <cell r="A4780" t="str">
            <v>TxG Zone SL</v>
          </cell>
          <cell r="C4780">
            <v>200907</v>
          </cell>
          <cell r="D4780">
            <v>-8.0100000000000005E-2</v>
          </cell>
        </row>
        <row r="4781">
          <cell r="A4781" t="str">
            <v>TxG Zone SL</v>
          </cell>
          <cell r="C4781">
            <v>200908</v>
          </cell>
          <cell r="D4781">
            <v>-8.6800000000000002E-2</v>
          </cell>
        </row>
        <row r="4782">
          <cell r="A4782" t="str">
            <v>TxG Zone SL</v>
          </cell>
          <cell r="C4782">
            <v>200909</v>
          </cell>
          <cell r="D4782">
            <v>-8.2199999999999995E-2</v>
          </cell>
        </row>
        <row r="4783">
          <cell r="A4783" t="str">
            <v>TxG Zone SL</v>
          </cell>
          <cell r="C4783">
            <v>200910</v>
          </cell>
          <cell r="D4783">
            <v>-9.5799999999999996E-2</v>
          </cell>
        </row>
        <row r="4784">
          <cell r="A4784" t="str">
            <v>TxG Zone SL</v>
          </cell>
          <cell r="C4784">
            <v>200911</v>
          </cell>
          <cell r="D4784">
            <v>-9.0700000000000003E-2</v>
          </cell>
        </row>
        <row r="4785">
          <cell r="A4785" t="str">
            <v>TxG Zone SL</v>
          </cell>
          <cell r="C4785">
            <v>200912</v>
          </cell>
          <cell r="D4785">
            <v>-0.10829999999999999</v>
          </cell>
        </row>
        <row r="4786">
          <cell r="A4786" t="str">
            <v>TxG Zone SL</v>
          </cell>
          <cell r="C4786">
            <v>201001</v>
          </cell>
          <cell r="D4786">
            <v>-9.7100000000000006E-2</v>
          </cell>
        </row>
        <row r="4787">
          <cell r="A4787" t="str">
            <v>TxG Zone SL</v>
          </cell>
          <cell r="C4787">
            <v>201002</v>
          </cell>
          <cell r="D4787">
            <v>-0.09</v>
          </cell>
        </row>
        <row r="4788">
          <cell r="A4788" t="str">
            <v>TxG Zone SL</v>
          </cell>
          <cell r="C4788">
            <v>201003</v>
          </cell>
          <cell r="D4788">
            <v>-8.8900000000000007E-2</v>
          </cell>
        </row>
        <row r="4789">
          <cell r="A4789" t="str">
            <v>TxG Zone SL</v>
          </cell>
          <cell r="C4789">
            <v>201004</v>
          </cell>
          <cell r="D4789">
            <v>-5.4199999999999998E-2</v>
          </cell>
        </row>
        <row r="4790">
          <cell r="A4790" t="str">
            <v>TxG Zone SL</v>
          </cell>
          <cell r="C4790">
            <v>201005</v>
          </cell>
          <cell r="D4790">
            <v>-5.5300000000000002E-2</v>
          </cell>
        </row>
        <row r="4791">
          <cell r="A4791" t="str">
            <v>TxG Zone SL</v>
          </cell>
          <cell r="C4791">
            <v>201006</v>
          </cell>
          <cell r="D4791">
            <v>-5.4300000000000001E-2</v>
          </cell>
        </row>
        <row r="4792">
          <cell r="A4792" t="str">
            <v>TxG Zone SL</v>
          </cell>
          <cell r="C4792">
            <v>201007</v>
          </cell>
          <cell r="D4792">
            <v>-5.2499999999999998E-2</v>
          </cell>
        </row>
        <row r="4793">
          <cell r="A4793" t="str">
            <v>TxG Zone SL</v>
          </cell>
          <cell r="C4793">
            <v>201008</v>
          </cell>
          <cell r="D4793">
            <v>-5.6800000000000003E-2</v>
          </cell>
        </row>
        <row r="4794">
          <cell r="A4794" t="str">
            <v>TxG Zone SL</v>
          </cell>
          <cell r="C4794">
            <v>201009</v>
          </cell>
          <cell r="D4794">
            <v>-5.3800000000000001E-2</v>
          </cell>
        </row>
        <row r="4795">
          <cell r="A4795" t="str">
            <v>TxG Zone SL</v>
          </cell>
          <cell r="C4795">
            <v>201010</v>
          </cell>
          <cell r="D4795">
            <v>-6.2799999999999995E-2</v>
          </cell>
        </row>
        <row r="4796">
          <cell r="A4796" t="str">
            <v>TxG Zone SL</v>
          </cell>
          <cell r="C4796">
            <v>201011</v>
          </cell>
          <cell r="D4796">
            <v>-5.9400000000000001E-2</v>
          </cell>
        </row>
        <row r="4797">
          <cell r="A4797" t="str">
            <v>TxG Zone SL</v>
          </cell>
          <cell r="C4797">
            <v>201012</v>
          </cell>
          <cell r="D4797">
            <v>-7.0900000000000005E-2</v>
          </cell>
        </row>
        <row r="4798">
          <cell r="A4798" t="str">
            <v>TxG Zone SL</v>
          </cell>
          <cell r="C4798">
            <v>201101</v>
          </cell>
          <cell r="D4798">
            <v>-6.3600000000000004E-2</v>
          </cell>
        </row>
        <row r="4799">
          <cell r="A4799" t="str">
            <v>TxG Zone SL</v>
          </cell>
          <cell r="C4799">
            <v>201102</v>
          </cell>
          <cell r="D4799">
            <v>-5.8900000000000001E-2</v>
          </cell>
        </row>
        <row r="4800">
          <cell r="A4800" t="str">
            <v>TxG Zone SL</v>
          </cell>
          <cell r="C4800">
            <v>201103</v>
          </cell>
          <cell r="D4800">
            <v>-5.8200000000000002E-2</v>
          </cell>
        </row>
        <row r="4801">
          <cell r="A4801" t="str">
            <v>TxG Zone SL</v>
          </cell>
          <cell r="C4801">
            <v>201104</v>
          </cell>
          <cell r="D4801">
            <v>-3.5499999999999997E-2</v>
          </cell>
        </row>
        <row r="4802">
          <cell r="A4802" t="str">
            <v>USD</v>
          </cell>
          <cell r="C4802">
            <v>200803</v>
          </cell>
          <cell r="D4802">
            <v>0</v>
          </cell>
        </row>
        <row r="4803">
          <cell r="A4803" t="str">
            <v>USD</v>
          </cell>
          <cell r="C4803">
            <v>200811</v>
          </cell>
          <cell r="D4803">
            <v>0</v>
          </cell>
        </row>
        <row r="4804">
          <cell r="A4804" t="str">
            <v>USD</v>
          </cell>
          <cell r="C4804">
            <v>200812</v>
          </cell>
          <cell r="D4804">
            <v>0</v>
          </cell>
        </row>
        <row r="4805">
          <cell r="A4805" t="str">
            <v>USD</v>
          </cell>
          <cell r="C4805">
            <v>200901</v>
          </cell>
          <cell r="D4805">
            <v>0</v>
          </cell>
        </row>
        <row r="4806">
          <cell r="A4806" t="str">
            <v>USD</v>
          </cell>
          <cell r="C4806">
            <v>200902</v>
          </cell>
          <cell r="D4806">
            <v>0</v>
          </cell>
        </row>
        <row r="4807">
          <cell r="A4807" t="str">
            <v>USD</v>
          </cell>
          <cell r="C4807">
            <v>200903</v>
          </cell>
          <cell r="D4807">
            <v>0</v>
          </cell>
        </row>
        <row r="4808">
          <cell r="A4808" t="str">
            <v>Waddington</v>
          </cell>
          <cell r="C4808">
            <v>200803</v>
          </cell>
          <cell r="D4808">
            <v>0.4461</v>
          </cell>
        </row>
        <row r="4809">
          <cell r="A4809" t="str">
            <v>Waddington</v>
          </cell>
          <cell r="C4809">
            <v>200804</v>
          </cell>
          <cell r="D4809">
            <v>0.29880000000000001</v>
          </cell>
        </row>
        <row r="4810">
          <cell r="A4810" t="str">
            <v>Waddington</v>
          </cell>
          <cell r="C4810">
            <v>200805</v>
          </cell>
          <cell r="D4810">
            <v>0.5151</v>
          </cell>
        </row>
        <row r="4811">
          <cell r="A4811" t="str">
            <v>Waddington</v>
          </cell>
          <cell r="C4811">
            <v>200806</v>
          </cell>
          <cell r="D4811">
            <v>0.497</v>
          </cell>
        </row>
        <row r="4812">
          <cell r="A4812" t="str">
            <v>Waddington</v>
          </cell>
          <cell r="C4812">
            <v>200807</v>
          </cell>
          <cell r="D4812">
            <v>0.50280000000000002</v>
          </cell>
        </row>
        <row r="4813">
          <cell r="A4813" t="str">
            <v>Waddington</v>
          </cell>
          <cell r="C4813">
            <v>200808</v>
          </cell>
          <cell r="D4813">
            <v>0.49630000000000002</v>
          </cell>
        </row>
        <row r="4814">
          <cell r="A4814" t="str">
            <v>Waddington</v>
          </cell>
          <cell r="C4814">
            <v>200809</v>
          </cell>
          <cell r="D4814">
            <v>0.49730000000000002</v>
          </cell>
        </row>
        <row r="4815">
          <cell r="A4815" t="str">
            <v>Waddington</v>
          </cell>
          <cell r="C4815">
            <v>200810</v>
          </cell>
          <cell r="D4815">
            <v>0.49419999999999997</v>
          </cell>
        </row>
        <row r="4816">
          <cell r="A4816" t="str">
            <v>Waddington</v>
          </cell>
          <cell r="C4816">
            <v>200811</v>
          </cell>
          <cell r="D4816">
            <v>0.87209999999999999</v>
          </cell>
        </row>
        <row r="4817">
          <cell r="A4817" t="str">
            <v>Waddington</v>
          </cell>
          <cell r="C4817">
            <v>200812</v>
          </cell>
          <cell r="D4817">
            <v>0.88719999999999999</v>
          </cell>
        </row>
        <row r="4818">
          <cell r="A4818" t="str">
            <v>Waddington</v>
          </cell>
          <cell r="C4818">
            <v>200901</v>
          </cell>
          <cell r="D4818">
            <v>0.88970000000000005</v>
          </cell>
        </row>
        <row r="4819">
          <cell r="A4819" t="str">
            <v>Waddington</v>
          </cell>
          <cell r="C4819">
            <v>200902</v>
          </cell>
          <cell r="D4819">
            <v>0.91559999999999997</v>
          </cell>
        </row>
        <row r="4820">
          <cell r="A4820" t="str">
            <v>Waddington</v>
          </cell>
          <cell r="C4820">
            <v>200903</v>
          </cell>
          <cell r="D4820">
            <v>0.94810000000000005</v>
          </cell>
        </row>
        <row r="4821">
          <cell r="A4821" t="str">
            <v>Waddington</v>
          </cell>
          <cell r="C4821">
            <v>200904</v>
          </cell>
          <cell r="D4821">
            <v>0.50990000000000002</v>
          </cell>
        </row>
        <row r="4822">
          <cell r="A4822" t="str">
            <v>Waddington</v>
          </cell>
          <cell r="C4822">
            <v>200905</v>
          </cell>
          <cell r="D4822">
            <v>0.53710000000000002</v>
          </cell>
        </row>
        <row r="4823">
          <cell r="A4823" t="str">
            <v>Waddington</v>
          </cell>
          <cell r="C4823">
            <v>200906</v>
          </cell>
          <cell r="D4823">
            <v>0.5655</v>
          </cell>
        </row>
        <row r="4824">
          <cell r="A4824" t="str">
            <v>Waddington</v>
          </cell>
          <cell r="C4824">
            <v>200907</v>
          </cell>
          <cell r="D4824">
            <v>0.56320000000000003</v>
          </cell>
        </row>
        <row r="4825">
          <cell r="A4825" t="str">
            <v>Waddington</v>
          </cell>
          <cell r="C4825">
            <v>200908</v>
          </cell>
          <cell r="D4825">
            <v>0.5746</v>
          </cell>
        </row>
        <row r="4826">
          <cell r="A4826" t="str">
            <v>Waddington</v>
          </cell>
          <cell r="C4826">
            <v>200909</v>
          </cell>
          <cell r="D4826">
            <v>0.57179999999999997</v>
          </cell>
        </row>
        <row r="4827">
          <cell r="A4827" t="str">
            <v>Waddington</v>
          </cell>
          <cell r="C4827">
            <v>200910</v>
          </cell>
          <cell r="D4827">
            <v>0.57999999999999996</v>
          </cell>
        </row>
        <row r="4828">
          <cell r="A4828" t="str">
            <v>Waddington</v>
          </cell>
          <cell r="C4828">
            <v>200911</v>
          </cell>
          <cell r="D4828">
            <v>0.91610000000000003</v>
          </cell>
        </row>
        <row r="4829">
          <cell r="A4829" t="str">
            <v>Waddington</v>
          </cell>
          <cell r="C4829">
            <v>200912</v>
          </cell>
          <cell r="D4829">
            <v>0.9839</v>
          </cell>
        </row>
        <row r="4830">
          <cell r="A4830" t="str">
            <v>Waddington</v>
          </cell>
          <cell r="C4830">
            <v>201001</v>
          </cell>
          <cell r="D4830">
            <v>1.1160000000000001</v>
          </cell>
        </row>
        <row r="4831">
          <cell r="A4831" t="str">
            <v>Waddington</v>
          </cell>
          <cell r="C4831">
            <v>201002</v>
          </cell>
          <cell r="D4831">
            <v>1.1232</v>
          </cell>
        </row>
        <row r="4832">
          <cell r="A4832" t="str">
            <v>Waddington</v>
          </cell>
          <cell r="C4832">
            <v>201003</v>
          </cell>
          <cell r="D4832">
            <v>1.036</v>
          </cell>
        </row>
        <row r="4833">
          <cell r="A4833" t="str">
            <v>Waddington</v>
          </cell>
          <cell r="C4833">
            <v>201004</v>
          </cell>
          <cell r="D4833">
            <v>0.49230000000000002</v>
          </cell>
        </row>
        <row r="4834">
          <cell r="A4834" t="str">
            <v>Waddington</v>
          </cell>
          <cell r="C4834">
            <v>201005</v>
          </cell>
          <cell r="D4834">
            <v>0.57030000000000003</v>
          </cell>
        </row>
        <row r="4835">
          <cell r="A4835" t="str">
            <v>Waddington</v>
          </cell>
          <cell r="C4835">
            <v>201006</v>
          </cell>
          <cell r="D4835">
            <v>0.59770000000000001</v>
          </cell>
        </row>
        <row r="4836">
          <cell r="A4836" t="str">
            <v>Waddington</v>
          </cell>
          <cell r="C4836">
            <v>201007</v>
          </cell>
          <cell r="D4836">
            <v>0.59430000000000005</v>
          </cell>
        </row>
        <row r="4837">
          <cell r="A4837" t="str">
            <v>Waddington</v>
          </cell>
          <cell r="C4837">
            <v>201008</v>
          </cell>
          <cell r="D4837">
            <v>0.60740000000000005</v>
          </cell>
        </row>
        <row r="4838">
          <cell r="A4838" t="str">
            <v>Waddington</v>
          </cell>
          <cell r="C4838">
            <v>201009</v>
          </cell>
          <cell r="D4838">
            <v>0.60299999999999998</v>
          </cell>
        </row>
        <row r="4839">
          <cell r="A4839" t="str">
            <v>Waddington</v>
          </cell>
          <cell r="C4839">
            <v>201010</v>
          </cell>
          <cell r="D4839">
            <v>0.61580000000000001</v>
          </cell>
        </row>
        <row r="4840">
          <cell r="A4840" t="str">
            <v>Waddington</v>
          </cell>
          <cell r="C4840">
            <v>201011</v>
          </cell>
          <cell r="D4840">
            <v>1.0089999999999999</v>
          </cell>
        </row>
        <row r="4841">
          <cell r="A4841" t="str">
            <v>Waddington</v>
          </cell>
          <cell r="C4841">
            <v>201012</v>
          </cell>
          <cell r="D4841">
            <v>0.95840000000000003</v>
          </cell>
        </row>
        <row r="4842">
          <cell r="A4842" t="str">
            <v>Waddington</v>
          </cell>
          <cell r="C4842">
            <v>201101</v>
          </cell>
          <cell r="D4842">
            <v>1</v>
          </cell>
        </row>
        <row r="4843">
          <cell r="A4843" t="str">
            <v>Waddington</v>
          </cell>
          <cell r="C4843">
            <v>201102</v>
          </cell>
          <cell r="D4843">
            <v>1.2073</v>
          </cell>
        </row>
        <row r="4844">
          <cell r="A4844" t="str">
            <v>Waddington</v>
          </cell>
          <cell r="C4844">
            <v>201103</v>
          </cell>
          <cell r="D4844">
            <v>1.0054000000000001</v>
          </cell>
        </row>
        <row r="4845">
          <cell r="A4845" t="str">
            <v>Waddington</v>
          </cell>
          <cell r="C4845">
            <v>201104</v>
          </cell>
          <cell r="D4845">
            <v>0.43759999999999999</v>
          </cell>
        </row>
        <row r="4846">
          <cell r="A4846" t="str">
            <v>Waddington</v>
          </cell>
          <cell r="C4846">
            <v>201105</v>
          </cell>
          <cell r="D4846">
            <v>0</v>
          </cell>
        </row>
        <row r="4847">
          <cell r="A4847" t="str">
            <v>Waddington</v>
          </cell>
          <cell r="C4847">
            <v>201106</v>
          </cell>
          <cell r="D4847">
            <v>0</v>
          </cell>
        </row>
        <row r="4848">
          <cell r="A4848" t="str">
            <v>Waddington</v>
          </cell>
          <cell r="C4848">
            <v>201107</v>
          </cell>
          <cell r="D4848">
            <v>0</v>
          </cell>
        </row>
        <row r="4849">
          <cell r="A4849" t="str">
            <v>Waddington</v>
          </cell>
          <cell r="C4849">
            <v>201108</v>
          </cell>
          <cell r="D4849">
            <v>0</v>
          </cell>
        </row>
        <row r="4850">
          <cell r="A4850" t="str">
            <v>Waddington</v>
          </cell>
          <cell r="C4850">
            <v>201109</v>
          </cell>
          <cell r="D4850">
            <v>0</v>
          </cell>
        </row>
        <row r="4851">
          <cell r="A4851" t="str">
            <v>Waddington</v>
          </cell>
          <cell r="C4851">
            <v>201110</v>
          </cell>
          <cell r="D4851">
            <v>0</v>
          </cell>
        </row>
        <row r="4852">
          <cell r="A4852" t="str">
            <v>Waddington</v>
          </cell>
          <cell r="C4852">
            <v>201111</v>
          </cell>
          <cell r="D4852">
            <v>0</v>
          </cell>
        </row>
        <row r="4853">
          <cell r="A4853" t="str">
            <v>Waddington</v>
          </cell>
          <cell r="C4853">
            <v>201112</v>
          </cell>
          <cell r="D4853">
            <v>0</v>
          </cell>
        </row>
        <row r="4854">
          <cell r="A4854" t="str">
            <v>Waddington</v>
          </cell>
          <cell r="C4854">
            <v>201201</v>
          </cell>
          <cell r="D4854">
            <v>0</v>
          </cell>
        </row>
        <row r="4855">
          <cell r="A4855" t="str">
            <v>Waddington</v>
          </cell>
          <cell r="C4855">
            <v>201202</v>
          </cell>
          <cell r="D4855">
            <v>0</v>
          </cell>
        </row>
        <row r="4856">
          <cell r="A4856" t="str">
            <v>Waddington</v>
          </cell>
          <cell r="C4856">
            <v>201203</v>
          </cell>
          <cell r="D4856">
            <v>0</v>
          </cell>
        </row>
        <row r="4857">
          <cell r="A4857" t="str">
            <v>Waddington</v>
          </cell>
          <cell r="C4857">
            <v>201204</v>
          </cell>
          <cell r="D4857">
            <v>0</v>
          </cell>
        </row>
        <row r="4858">
          <cell r="A4858" t="str">
            <v>Waddington</v>
          </cell>
          <cell r="C4858">
            <v>201205</v>
          </cell>
          <cell r="D4858">
            <v>0</v>
          </cell>
        </row>
        <row r="4859">
          <cell r="A4859" t="str">
            <v>Waddington</v>
          </cell>
          <cell r="C4859">
            <v>201206</v>
          </cell>
          <cell r="D4859">
            <v>0</v>
          </cell>
        </row>
        <row r="4860">
          <cell r="A4860" t="str">
            <v>Waddington</v>
          </cell>
          <cell r="C4860">
            <v>201207</v>
          </cell>
          <cell r="D4860">
            <v>0</v>
          </cell>
        </row>
        <row r="4861">
          <cell r="A4861" t="str">
            <v>Waddington</v>
          </cell>
          <cell r="C4861">
            <v>201208</v>
          </cell>
          <cell r="D4861">
            <v>0</v>
          </cell>
        </row>
        <row r="4862">
          <cell r="A4862" t="str">
            <v>Waddington</v>
          </cell>
          <cell r="C4862">
            <v>201209</v>
          </cell>
          <cell r="D4862">
            <v>0</v>
          </cell>
        </row>
        <row r="4863">
          <cell r="A4863" t="str">
            <v>Waddington</v>
          </cell>
          <cell r="C4863">
            <v>201210</v>
          </cell>
          <cell r="D4863">
            <v>0</v>
          </cell>
        </row>
        <row r="4864">
          <cell r="A4864" t="str">
            <v>Waddington</v>
          </cell>
          <cell r="C4864">
            <v>201211</v>
          </cell>
          <cell r="D4864">
            <v>0</v>
          </cell>
        </row>
        <row r="4865">
          <cell r="A4865" t="str">
            <v>Waddington</v>
          </cell>
          <cell r="C4865">
            <v>201212</v>
          </cell>
          <cell r="D4865">
            <v>0</v>
          </cell>
        </row>
        <row r="4866">
          <cell r="A4866" t="str">
            <v>Waddington</v>
          </cell>
          <cell r="C4866">
            <v>201301</v>
          </cell>
          <cell r="D4866">
            <v>0</v>
          </cell>
        </row>
        <row r="4867">
          <cell r="A4867" t="str">
            <v>Waddington</v>
          </cell>
          <cell r="C4867">
            <v>201302</v>
          </cell>
          <cell r="D4867">
            <v>0</v>
          </cell>
        </row>
        <row r="4868">
          <cell r="A4868" t="str">
            <v>Waddington</v>
          </cell>
          <cell r="C4868">
            <v>201303</v>
          </cell>
          <cell r="D4868">
            <v>0</v>
          </cell>
        </row>
        <row r="4869">
          <cell r="A4869" t="str">
            <v>Waddington</v>
          </cell>
          <cell r="C4869">
            <v>201304</v>
          </cell>
          <cell r="D4869">
            <v>0</v>
          </cell>
        </row>
        <row r="4870">
          <cell r="A4870" t="str">
            <v>Waddington</v>
          </cell>
          <cell r="C4870">
            <v>201305</v>
          </cell>
          <cell r="D4870">
            <v>0</v>
          </cell>
        </row>
        <row r="4871">
          <cell r="A4871" t="str">
            <v>Waddington</v>
          </cell>
          <cell r="C4871">
            <v>201306</v>
          </cell>
          <cell r="D4871">
            <v>0</v>
          </cell>
        </row>
        <row r="4872">
          <cell r="A4872" t="str">
            <v>Waddington</v>
          </cell>
          <cell r="C4872">
            <v>201307</v>
          </cell>
          <cell r="D4872">
            <v>0</v>
          </cell>
        </row>
        <row r="4873">
          <cell r="A4873" t="str">
            <v>Waddington</v>
          </cell>
          <cell r="C4873">
            <v>201308</v>
          </cell>
          <cell r="D4873">
            <v>0</v>
          </cell>
        </row>
        <row r="4874">
          <cell r="A4874" t="str">
            <v>Waddington</v>
          </cell>
          <cell r="C4874">
            <v>201309</v>
          </cell>
          <cell r="D4874">
            <v>0</v>
          </cell>
        </row>
        <row r="4875">
          <cell r="A4875" t="str">
            <v>Waddington</v>
          </cell>
          <cell r="C4875">
            <v>201310</v>
          </cell>
          <cell r="D4875">
            <v>0</v>
          </cell>
        </row>
        <row r="4876">
          <cell r="A4876" t="str">
            <v>Waddington</v>
          </cell>
          <cell r="C4876">
            <v>201311</v>
          </cell>
          <cell r="D4876">
            <v>0</v>
          </cell>
        </row>
        <row r="4877">
          <cell r="A4877" t="str">
            <v>Waddington</v>
          </cell>
          <cell r="C4877">
            <v>201312</v>
          </cell>
          <cell r="D4877">
            <v>0</v>
          </cell>
        </row>
        <row r="4878">
          <cell r="A4878" t="str">
            <v>Waddington</v>
          </cell>
          <cell r="C4878">
            <v>201401</v>
          </cell>
          <cell r="D4878">
            <v>0</v>
          </cell>
        </row>
        <row r="4879">
          <cell r="A4879" t="str">
            <v>Waddington</v>
          </cell>
          <cell r="C4879">
            <v>201402</v>
          </cell>
          <cell r="D4879">
            <v>0</v>
          </cell>
        </row>
        <row r="4880">
          <cell r="A4880" t="str">
            <v>Waddington</v>
          </cell>
          <cell r="C4880">
            <v>201403</v>
          </cell>
          <cell r="D4880">
            <v>0</v>
          </cell>
        </row>
        <row r="4881">
          <cell r="A4881" t="str">
            <v>Waddington</v>
          </cell>
          <cell r="C4881">
            <v>201404</v>
          </cell>
          <cell r="D4881">
            <v>0</v>
          </cell>
        </row>
        <row r="4882">
          <cell r="A4882" t="str">
            <v>Waddington</v>
          </cell>
          <cell r="C4882">
            <v>201405</v>
          </cell>
          <cell r="D4882">
            <v>0</v>
          </cell>
        </row>
        <row r="4883">
          <cell r="A4883" t="str">
            <v>Waddington</v>
          </cell>
          <cell r="C4883">
            <v>201406</v>
          </cell>
          <cell r="D4883">
            <v>0</v>
          </cell>
        </row>
        <row r="4884">
          <cell r="A4884" t="str">
            <v>Waddington</v>
          </cell>
          <cell r="C4884">
            <v>201407</v>
          </cell>
          <cell r="D4884">
            <v>0</v>
          </cell>
        </row>
        <row r="4885">
          <cell r="A4885" t="str">
            <v>Waddington</v>
          </cell>
          <cell r="C4885">
            <v>201408</v>
          </cell>
          <cell r="D4885">
            <v>0</v>
          </cell>
        </row>
        <row r="4886">
          <cell r="A4886" t="str">
            <v>Waddington</v>
          </cell>
          <cell r="C4886">
            <v>201409</v>
          </cell>
          <cell r="D4886">
            <v>0</v>
          </cell>
        </row>
        <row r="4887">
          <cell r="A4887" t="str">
            <v>Waddington</v>
          </cell>
          <cell r="C4887">
            <v>201410</v>
          </cell>
          <cell r="D4887">
            <v>0</v>
          </cell>
        </row>
        <row r="4888">
          <cell r="A4888" t="str">
            <v>Waddington</v>
          </cell>
          <cell r="C4888">
            <v>201411</v>
          </cell>
          <cell r="D4888">
            <v>0</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Unadjusted TB (BS)"/>
      <sheetName val="Unadjusted TB (IS)"/>
      <sheetName val="Adjusting Entries-Supp"/>
      <sheetName val="Adj. Entry Impact - FERC-Supp"/>
      <sheetName val="Financials--&gt;"/>
      <sheetName val="Page 110"/>
      <sheetName val="Page 111"/>
      <sheetName val="Cash Flow - FERC-Q1"/>
      <sheetName val="Page 112"/>
      <sheetName val="Page 113"/>
      <sheetName val="Page 114"/>
      <sheetName val="Page 115"/>
      <sheetName val="Page 117"/>
      <sheetName val="Page 118"/>
      <sheetName val="Page 119"/>
      <sheetName val="Page 120"/>
      <sheetName val="Page 121"/>
      <sheetName val="CF Worksheet "/>
      <sheetName val="CF Footnotes-detail"/>
      <sheetName val="Page 122a"/>
      <sheetName val="Page 122b"/>
      <sheetName val="BS - FERC-Q1"/>
      <sheetName val="IS - FERC-Q1"/>
      <sheetName val="RE-FERC-Q1"/>
      <sheetName val="CF-FERC-Q1"/>
      <sheetName val="CF Footnotes"/>
      <sheetName val="Cash Flow - FERC-Q1-Mar11"/>
      <sheetName val="Page 122ab-Q1"/>
      <sheetName val="Extra Schedules &amp; Analysis--&gt;"/>
      <sheetName val="Reg Asset &amp; Liab."/>
      <sheetName val="Due to affiliates"/>
      <sheetName val="6200_Mar 2012 &amp; 2011"/>
      <sheetName val="OCI Calc"/>
      <sheetName val="CF_CAPEX &amp; COR"/>
      <sheetName val="Future estimated billings"/>
      <sheetName val="Adjustments -&gt;"/>
      <sheetName val="Adjusting Entries"/>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Note 6"/>
      <sheetName val="GSE - FERC to GAAP Tie Out"/>
      <sheetName val="Sub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aSummary"/>
      <sheetName val="MarginSummary"/>
    </sheetNames>
    <sheetDataSet>
      <sheetData sheetId="0" refreshError="1">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0.713689369615</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15.5360164142</v>
          </cell>
          <cell r="DE69">
            <v>37822.887888816702</v>
          </cell>
          <cell r="DF69">
            <v>0</v>
          </cell>
          <cell r="DG69">
            <v>0</v>
          </cell>
          <cell r="DH69">
            <v>0</v>
          </cell>
          <cell r="DI69">
            <v>0</v>
          </cell>
          <cell r="DJ69">
            <v>0</v>
          </cell>
          <cell r="DK69">
            <v>181038.42390523091</v>
          </cell>
        </row>
        <row r="70">
          <cell r="A70">
            <v>39873</v>
          </cell>
          <cell r="B70">
            <v>5133.0598202005667</v>
          </cell>
          <cell r="C70">
            <v>81677.742972531603</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395.76059271028</v>
          </cell>
          <cell r="DE70">
            <v>31918.829141502865</v>
          </cell>
          <cell r="DF70">
            <v>0</v>
          </cell>
          <cell r="DG70">
            <v>0</v>
          </cell>
          <cell r="DH70">
            <v>0</v>
          </cell>
          <cell r="DI70">
            <v>0</v>
          </cell>
          <cell r="DJ70">
            <v>0</v>
          </cell>
          <cell r="DK70">
            <v>153314.58973421314</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9.2196588783711</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52.8163240794256</v>
          </cell>
          <cell r="DE134">
            <v>-601.80741605681612</v>
          </cell>
          <cell r="DF134">
            <v>0</v>
          </cell>
          <cell r="DG134">
            <v>0</v>
          </cell>
          <cell r="DH134">
            <v>0</v>
          </cell>
          <cell r="DI134">
            <v>0</v>
          </cell>
          <cell r="DJ134">
            <v>0</v>
          </cell>
          <cell r="DK134">
            <v>-5154.6237401362414</v>
          </cell>
        </row>
        <row r="135">
          <cell r="A135">
            <v>39873</v>
          </cell>
          <cell r="B135">
            <v>-287.10071073645724</v>
          </cell>
          <cell r="C135">
            <v>-14316.644176847534</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1.373394865663</v>
          </cell>
          <cell r="DE135">
            <v>-579.28233496808866</v>
          </cell>
          <cell r="DF135">
            <v>0</v>
          </cell>
          <cell r="DG135">
            <v>0</v>
          </cell>
          <cell r="DH135">
            <v>0</v>
          </cell>
          <cell r="DI135">
            <v>0</v>
          </cell>
          <cell r="DJ135">
            <v>0</v>
          </cell>
          <cell r="DK135">
            <v>-18380.65572983375</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41</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1</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4</v>
          </cell>
          <cell r="DE143">
            <v>1078.2100542688695</v>
          </cell>
          <cell r="DF143">
            <v>0</v>
          </cell>
          <cell r="DG143">
            <v>0</v>
          </cell>
          <cell r="DH143">
            <v>0</v>
          </cell>
          <cell r="DI143">
            <v>0</v>
          </cell>
          <cell r="DJ143">
            <v>0</v>
          </cell>
          <cell r="DK143">
            <v>21206.998938480072</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efreshError="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926.2989352178456</v>
          </cell>
          <cell r="BF35">
            <v>1052.7886603010538</v>
          </cell>
          <cell r="BG35">
            <v>1766.7285342620135</v>
          </cell>
          <cell r="BH35">
            <v>1042.1554854660969</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127.653012080762</v>
          </cell>
          <cell r="DH35">
            <v>0</v>
          </cell>
          <cell r="DI35">
            <v>654.44388405644008</v>
          </cell>
          <cell r="DJ35">
            <v>-24.772958333333335</v>
          </cell>
          <cell r="DK35">
            <v>76494.450709261335</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6131.6511179136132</v>
          </cell>
          <cell r="BF36">
            <v>1039.3255086796794</v>
          </cell>
          <cell r="BG36">
            <v>1697.6026064808266</v>
          </cell>
          <cell r="BH36">
            <v>1017.6769603648885</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10212.263039466607</v>
          </cell>
          <cell r="DH36">
            <v>0</v>
          </cell>
          <cell r="DI36">
            <v>575.06469961226003</v>
          </cell>
          <cell r="DJ36">
            <v>-3.3136183333333378</v>
          </cell>
          <cell r="DK36">
            <v>76375.18724830939</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5341.2445575666225</v>
          </cell>
          <cell r="BF37">
            <v>882.79863327092903</v>
          </cell>
          <cell r="BG37">
            <v>1580.9714791584408</v>
          </cell>
          <cell r="BH37">
            <v>872.75298003845955</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996.7297985827681</v>
          </cell>
          <cell r="DH37">
            <v>0</v>
          </cell>
          <cell r="DI37">
            <v>491.53306131708007</v>
          </cell>
          <cell r="DJ37">
            <v>-174.93567833333333</v>
          </cell>
          <cell r="DK37">
            <v>66338.697643615233</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734.0842253209785</v>
          </cell>
          <cell r="BF38">
            <v>655.56738038575827</v>
          </cell>
          <cell r="BG38">
            <v>1472.021364587034</v>
          </cell>
          <cell r="BH38">
            <v>649.37552184006938</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838.0612309700891</v>
          </cell>
          <cell r="DH38">
            <v>0</v>
          </cell>
          <cell r="DI38">
            <v>332.95662936209999</v>
          </cell>
          <cell r="DJ38">
            <v>-62.806958333333341</v>
          </cell>
          <cell r="DK38">
            <v>48381.233358501311</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366.5609854866198</v>
          </cell>
          <cell r="BF39">
            <v>387.28354688555947</v>
          </cell>
          <cell r="BG39">
            <v>1264.5800306803305</v>
          </cell>
          <cell r="BH39">
            <v>392.63822770919239</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727.0188702036276</v>
          </cell>
          <cell r="DH39">
            <v>0</v>
          </cell>
          <cell r="DI39">
            <v>378.62449488653999</v>
          </cell>
          <cell r="DJ39">
            <v>-67.243978333333331</v>
          </cell>
          <cell r="DK39">
            <v>33350.833803065936</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218.4614192588351</v>
          </cell>
          <cell r="BF40">
            <v>208.53678679292551</v>
          </cell>
          <cell r="BG40">
            <v>1142.683553995284</v>
          </cell>
          <cell r="BH40">
            <v>206.55315372379874</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92.0121800507086</v>
          </cell>
          <cell r="DH40">
            <v>0</v>
          </cell>
          <cell r="DI40">
            <v>315.41049575459999</v>
          </cell>
          <cell r="DJ40">
            <v>-204.53717833333334</v>
          </cell>
          <cell r="DK40">
            <v>21099.994787328262</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094.5227121398368</v>
          </cell>
          <cell r="BF44">
            <v>250.49930518757211</v>
          </cell>
          <cell r="BG44">
            <v>1198.449719016078</v>
          </cell>
          <cell r="BH44">
            <v>258.4458843988160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121.9722128674034</v>
          </cell>
          <cell r="DH44">
            <v>0</v>
          </cell>
          <cell r="DI44">
            <v>323.09930208046666</v>
          </cell>
          <cell r="DJ44">
            <v>-7.357158333333345</v>
          </cell>
          <cell r="DK44">
            <v>21759.961410860895</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283.6168819458626</v>
          </cell>
          <cell r="BF45">
            <v>487.6080864167489</v>
          </cell>
          <cell r="BG45">
            <v>1365.6385657510532</v>
          </cell>
          <cell r="BH45">
            <v>493.1517959299920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4948.8975793930604</v>
          </cell>
          <cell r="DH45">
            <v>0</v>
          </cell>
          <cell r="DI45">
            <v>456.07364130842672</v>
          </cell>
          <cell r="DJ45">
            <v>11.875841666666659</v>
          </cell>
          <cell r="DK45">
            <v>37805.309466021114</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348.2704036490295</v>
          </cell>
          <cell r="BF46">
            <v>802.23938029856504</v>
          </cell>
          <cell r="BG46">
            <v>1595.4743619139222</v>
          </cell>
          <cell r="BH46">
            <v>801.71909816828634</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7875.8235815051721</v>
          </cell>
          <cell r="DH46">
            <v>0</v>
          </cell>
          <cell r="DI46">
            <v>631.04049140486677</v>
          </cell>
          <cell r="DJ46">
            <v>-18.540788333333339</v>
          </cell>
          <cell r="DK46">
            <v>60539.39957860938</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926.2989352178456</v>
          </cell>
          <cell r="BF47">
            <v>1052.7886603010538</v>
          </cell>
          <cell r="BG47">
            <v>1766.7285342620135</v>
          </cell>
          <cell r="BH47">
            <v>1042.1554854660969</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10127.653012080762</v>
          </cell>
          <cell r="DH47">
            <v>0</v>
          </cell>
          <cell r="DI47">
            <v>654.44388405644008</v>
          </cell>
          <cell r="DJ47">
            <v>-27.272958333333335</v>
          </cell>
          <cell r="DK47">
            <v>77300.154445816544</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6131.6511179136132</v>
          </cell>
          <cell r="BF48">
            <v>1039.3255086796794</v>
          </cell>
          <cell r="BG48">
            <v>1697.6026064808266</v>
          </cell>
          <cell r="BH48">
            <v>1017.6769603648885</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10212.263039466607</v>
          </cell>
          <cell r="DH48">
            <v>0</v>
          </cell>
          <cell r="DI48">
            <v>575.06469961226003</v>
          </cell>
          <cell r="DJ48">
            <v>-5.8136183333333378</v>
          </cell>
          <cell r="DK48">
            <v>77143.340783340944</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5341.2445575666225</v>
          </cell>
          <cell r="BF49">
            <v>882.79863327092903</v>
          </cell>
          <cell r="BG49">
            <v>1580.9714791584408</v>
          </cell>
          <cell r="BH49">
            <v>872.75298003845955</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996.7297985827681</v>
          </cell>
          <cell r="DH49">
            <v>0</v>
          </cell>
          <cell r="DI49">
            <v>491.53306131708007</v>
          </cell>
          <cell r="DJ49">
            <v>-177.43567833333333</v>
          </cell>
          <cell r="DK49">
            <v>67054.409825893992</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734.0842253209785</v>
          </cell>
          <cell r="BF50">
            <v>655.56738038575827</v>
          </cell>
          <cell r="BG50">
            <v>1472.021364587034</v>
          </cell>
          <cell r="BH50">
            <v>649.37552184006938</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838.0612309700891</v>
          </cell>
          <cell r="DH50">
            <v>0</v>
          </cell>
          <cell r="DI50">
            <v>332.95662936209999</v>
          </cell>
          <cell r="DJ50">
            <v>-65.306958333333341</v>
          </cell>
          <cell r="DK50">
            <v>49030.592739388412</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366.5609854866198</v>
          </cell>
          <cell r="BF51">
            <v>387.28354688555947</v>
          </cell>
          <cell r="BG51">
            <v>1264.5800306803305</v>
          </cell>
          <cell r="BH51">
            <v>392.63822770919239</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727.0188702036276</v>
          </cell>
          <cell r="DH51">
            <v>0</v>
          </cell>
          <cell r="DI51">
            <v>378.62449488653999</v>
          </cell>
          <cell r="DJ51">
            <v>-69.743978333333331</v>
          </cell>
          <cell r="DK51">
            <v>33910.23884396896</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218.4614192588351</v>
          </cell>
          <cell r="BF52">
            <v>208.53678679292551</v>
          </cell>
          <cell r="BG52">
            <v>1142.683553995284</v>
          </cell>
          <cell r="BH52">
            <v>206.55315372379874</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92.0121800507086</v>
          </cell>
          <cell r="DH52">
            <v>0</v>
          </cell>
          <cell r="DI52">
            <v>315.41049575459999</v>
          </cell>
          <cell r="DJ52">
            <v>-207.03717833333334</v>
          </cell>
          <cell r="DK52">
            <v>21615.965151260196</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094.5227121398368</v>
          </cell>
          <cell r="BF56">
            <v>250.49930518757211</v>
          </cell>
          <cell r="BG56">
            <v>1198.449719016078</v>
          </cell>
          <cell r="BH56">
            <v>258.4458843988160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121.9722128674034</v>
          </cell>
          <cell r="DH56">
            <v>0</v>
          </cell>
          <cell r="DI56">
            <v>323.09930208046666</v>
          </cell>
          <cell r="DJ56">
            <v>-9.857158333333345</v>
          </cell>
          <cell r="DK56">
            <v>22344.840458973249</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283.6168819458626</v>
          </cell>
          <cell r="BF57">
            <v>487.6080864167489</v>
          </cell>
          <cell r="BG57">
            <v>1365.6385657510532</v>
          </cell>
          <cell r="BH57">
            <v>493.1517959299920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4948.8975793930604</v>
          </cell>
          <cell r="DH57">
            <v>0</v>
          </cell>
          <cell r="DI57">
            <v>456.07364130842672</v>
          </cell>
          <cell r="DJ57">
            <v>9.3758416666666591</v>
          </cell>
          <cell r="DK57">
            <v>38496.580752074071</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348.2704036490295</v>
          </cell>
          <cell r="BF58">
            <v>802.23938029856504</v>
          </cell>
          <cell r="BG58">
            <v>1595.4743619139222</v>
          </cell>
          <cell r="BH58">
            <v>801.71909816828634</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7875.8235815051721</v>
          </cell>
          <cell r="DH58">
            <v>0</v>
          </cell>
          <cell r="DI58">
            <v>631.04049140486677</v>
          </cell>
          <cell r="DJ58">
            <v>-21.040788333333339</v>
          </cell>
          <cell r="DK58">
            <v>61286.778917423107</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926.2989352178456</v>
          </cell>
          <cell r="BF59">
            <v>1052.7886603010538</v>
          </cell>
          <cell r="BG59">
            <v>1766.7285342620135</v>
          </cell>
          <cell r="BH59">
            <v>1042.1554854660969</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10127.653012080762</v>
          </cell>
          <cell r="DH59">
            <v>0</v>
          </cell>
          <cell r="DI59">
            <v>655.50829905644002</v>
          </cell>
          <cell r="DJ59">
            <v>-36.439625000000007</v>
          </cell>
          <cell r="DK59">
            <v>78111.199945137399</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6240.2755219200235</v>
          </cell>
          <cell r="BF60">
            <v>1056.4263792550657</v>
          </cell>
          <cell r="BG60">
            <v>1725.9824240470602</v>
          </cell>
          <cell r="BH60">
            <v>1034.4131016617655</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10388.558827987079</v>
          </cell>
          <cell r="DH60">
            <v>0</v>
          </cell>
          <cell r="DI60">
            <v>590.17185931981999</v>
          </cell>
          <cell r="DJ60">
            <v>-14.980285000000009</v>
          </cell>
          <cell r="DK60">
            <v>79293.538324930007</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5453.2978636117368</v>
          </cell>
          <cell r="BF61">
            <v>899.06344478401752</v>
          </cell>
          <cell r="BG61">
            <v>1609.4144210136351</v>
          </cell>
          <cell r="BH61">
            <v>889.67586577027271</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9175.8282322581945</v>
          </cell>
          <cell r="DH61">
            <v>0</v>
          </cell>
          <cell r="DI61">
            <v>492.59747631708007</v>
          </cell>
          <cell r="DJ61">
            <v>-186.60234499999999</v>
          </cell>
          <cell r="DK61">
            <v>68961.94984354473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734.0842253209785</v>
          </cell>
          <cell r="BF62">
            <v>653.40071575350044</v>
          </cell>
          <cell r="BG62">
            <v>1472.021364587034</v>
          </cell>
          <cell r="BH62">
            <v>649.37552184006938</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835.8945663378317</v>
          </cell>
          <cell r="DH62">
            <v>0</v>
          </cell>
          <cell r="DI62">
            <v>334.02104436209999</v>
          </cell>
          <cell r="DJ62">
            <v>-74.473624999999998</v>
          </cell>
          <cell r="DK62">
            <v>49717.645475222904</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366.5609854866198</v>
          </cell>
          <cell r="BF63">
            <v>385.14818296311364</v>
          </cell>
          <cell r="BG63">
            <v>1264.5800306803305</v>
          </cell>
          <cell r="BH63">
            <v>392.63822770919239</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724.8835062811813</v>
          </cell>
          <cell r="DH63">
            <v>0</v>
          </cell>
          <cell r="DI63">
            <v>378.62449488653999</v>
          </cell>
          <cell r="DJ63">
            <v>-78.910644999999988</v>
          </cell>
          <cell r="DK63">
            <v>34464.173567665566</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218.4614192588351</v>
          </cell>
          <cell r="BF64">
            <v>207.73203889348804</v>
          </cell>
          <cell r="BG64">
            <v>1142.683553995284</v>
          </cell>
          <cell r="BH64">
            <v>206.55315372379874</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91.207432151271</v>
          </cell>
          <cell r="DH64">
            <v>0</v>
          </cell>
          <cell r="DI64">
            <v>315.41049575459999</v>
          </cell>
          <cell r="DJ64">
            <v>-216.20384500000003</v>
          </cell>
          <cell r="DK64">
            <v>22127.049869205355</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094.5227121398368</v>
          </cell>
          <cell r="BF68">
            <v>265.92104408593377</v>
          </cell>
          <cell r="BG68">
            <v>1198.449719016078</v>
          </cell>
          <cell r="BH68">
            <v>258.4458843988160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137.393951765765</v>
          </cell>
          <cell r="DH68">
            <v>0</v>
          </cell>
          <cell r="DI68">
            <v>323.09930208046666</v>
          </cell>
          <cell r="DJ68">
            <v>-19.023825000000002</v>
          </cell>
          <cell r="DK68">
            <v>22940.937062184894</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283.6168819458626</v>
          </cell>
          <cell r="BF69">
            <v>510.99484280348918</v>
          </cell>
          <cell r="BG69">
            <v>1365.6385657510532</v>
          </cell>
          <cell r="BH69">
            <v>493.1517959299920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4972.284335779801</v>
          </cell>
          <cell r="DH69">
            <v>0</v>
          </cell>
          <cell r="DI69">
            <v>456.07364130842672</v>
          </cell>
          <cell r="DJ69">
            <v>0.20917500000000189</v>
          </cell>
          <cell r="DK69">
            <v>39208.016107628435</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348.2704036490295</v>
          </cell>
          <cell r="BF70">
            <v>804.32127635990571</v>
          </cell>
          <cell r="BG70">
            <v>1595.4743619139222</v>
          </cell>
          <cell r="BH70">
            <v>801.71909816828634</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7877.9054775665118</v>
          </cell>
          <cell r="DH70">
            <v>0</v>
          </cell>
          <cell r="DI70">
            <v>631.04049140486677</v>
          </cell>
          <cell r="DJ70">
            <v>-30.20745500000001</v>
          </cell>
          <cell r="DK70">
            <v>62034.461737519006</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926.2989352178456</v>
          </cell>
          <cell r="BF71">
            <v>1044.722453536968</v>
          </cell>
          <cell r="BG71">
            <v>1766.7285342620135</v>
          </cell>
          <cell r="BH71">
            <v>1042.1554854660969</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10119.586805316676</v>
          </cell>
          <cell r="DH71">
            <v>0</v>
          </cell>
          <cell r="DI71">
            <v>568.74262905644002</v>
          </cell>
          <cell r="DJ71">
            <v>-38.939625000000007</v>
          </cell>
          <cell r="DK71">
            <v>78839.016628853977</v>
          </cell>
        </row>
        <row r="72">
          <cell r="A72">
            <v>39845</v>
          </cell>
          <cell r="B72">
            <v>2815.3940936844856</v>
          </cell>
          <cell r="C72">
            <v>41775.04728369790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6240.2755219200235</v>
          </cell>
          <cell r="BF72">
            <v>1037.1421568629366</v>
          </cell>
          <cell r="BG72">
            <v>1697.6026064808266</v>
          </cell>
          <cell r="BH72">
            <v>1017.6769603648884</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4.930947962872</v>
          </cell>
          <cell r="DE72">
            <v>9421.7954809722632</v>
          </cell>
          <cell r="DF72">
            <v>0</v>
          </cell>
          <cell r="DG72">
            <v>10318.704091656275</v>
          </cell>
          <cell r="DH72">
            <v>0</v>
          </cell>
          <cell r="DI72">
            <v>489.36344461226003</v>
          </cell>
          <cell r="DJ72">
            <v>-17.480285000000009</v>
          </cell>
          <cell r="DK72">
            <v>78707.313680203661</v>
          </cell>
        </row>
        <row r="73">
          <cell r="A73">
            <v>39873</v>
          </cell>
          <cell r="B73">
            <v>2692.1794054402953</v>
          </cell>
          <cell r="C73">
            <v>35887.063037025138</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5453.2978636117368</v>
          </cell>
          <cell r="BF73">
            <v>881.96258230213789</v>
          </cell>
          <cell r="BG73">
            <v>1580.9714791584408</v>
          </cell>
          <cell r="BH73">
            <v>872.75298003845933</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6.397982965085</v>
          </cell>
          <cell r="DE73">
            <v>8175.1309123228248</v>
          </cell>
          <cell r="DF73">
            <v>0</v>
          </cell>
          <cell r="DG73">
            <v>9107.9470536590907</v>
          </cell>
          <cell r="DH73">
            <v>0</v>
          </cell>
          <cell r="DI73">
            <v>405.83180631708007</v>
          </cell>
          <cell r="DJ73">
            <v>-189.10234499999999</v>
          </cell>
          <cell r="DK73">
            <v>68516.205410264069</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734.0842253209785</v>
          </cell>
          <cell r="BF74">
            <v>653.40071575350044</v>
          </cell>
          <cell r="BG74">
            <v>1472.021364587034</v>
          </cell>
          <cell r="BH74">
            <v>649.37552184006938</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835.8945663378317</v>
          </cell>
          <cell r="DH74">
            <v>0</v>
          </cell>
          <cell r="DI74">
            <v>247.25537436209999</v>
          </cell>
          <cell r="DJ74">
            <v>-76.973624999999998</v>
          </cell>
          <cell r="DK74">
            <v>50244.792785580139</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366.5609854866198</v>
          </cell>
          <cell r="BF75">
            <v>385.14818296311364</v>
          </cell>
          <cell r="BG75">
            <v>1264.5800306803305</v>
          </cell>
          <cell r="BH75">
            <v>392.63822770919239</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724.8835062811813</v>
          </cell>
          <cell r="DH75">
            <v>0</v>
          </cell>
          <cell r="DI75">
            <v>359.19192816654004</v>
          </cell>
          <cell r="DJ75">
            <v>-81.410644999999988</v>
          </cell>
          <cell r="DK75">
            <v>35007.894615228768</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218.4614192588351</v>
          </cell>
          <cell r="BF76">
            <v>207.73203889348804</v>
          </cell>
          <cell r="BG76">
            <v>1142.683553995284</v>
          </cell>
          <cell r="BH76">
            <v>206.55315372379874</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91.207432151271</v>
          </cell>
          <cell r="DH76">
            <v>0</v>
          </cell>
          <cell r="DI76">
            <v>295.97792903459998</v>
          </cell>
          <cell r="DJ76">
            <v>-218.70384500000003</v>
          </cell>
          <cell r="DK76">
            <v>22625.666818338865</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094.5227121398368</v>
          </cell>
          <cell r="BF80">
            <v>265.92104408593377</v>
          </cell>
          <cell r="BG80">
            <v>1198.449719016078</v>
          </cell>
          <cell r="BH80">
            <v>258.4458843988160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137.393951765765</v>
          </cell>
          <cell r="DH80">
            <v>0</v>
          </cell>
          <cell r="DI80">
            <v>223.72124408046668</v>
          </cell>
          <cell r="DJ80">
            <v>-21.523825000000002</v>
          </cell>
          <cell r="DK80">
            <v>23428.198152889756</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283.6168819458626</v>
          </cell>
          <cell r="BF81">
            <v>510.99484280348918</v>
          </cell>
          <cell r="BG81">
            <v>1365.6385657510532</v>
          </cell>
          <cell r="BH81">
            <v>493.1517959299920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4972.284335779801</v>
          </cell>
          <cell r="DH81">
            <v>0</v>
          </cell>
          <cell r="DI81">
            <v>356.69558330842676</v>
          </cell>
          <cell r="DJ81">
            <v>-2.2908249999999981</v>
          </cell>
          <cell r="DK81">
            <v>39803.75835075347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348.2704036490295</v>
          </cell>
          <cell r="BF82">
            <v>804.32127635990571</v>
          </cell>
          <cell r="BG82">
            <v>1595.4743619139222</v>
          </cell>
          <cell r="BH82">
            <v>801.71909816828634</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7877.9054775665118</v>
          </cell>
          <cell r="DH82">
            <v>0</v>
          </cell>
          <cell r="DI82">
            <v>531.66243340486676</v>
          </cell>
          <cell r="DJ82">
            <v>-32.70745500000001</v>
          </cell>
          <cell r="DK82">
            <v>62689.36031620916</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244.63309957578986</v>
          </cell>
          <cell r="BF165">
            <v>66.164565112500838</v>
          </cell>
          <cell r="BG165">
            <v>37.241511602885907</v>
          </cell>
          <cell r="BH165">
            <v>58.86496825693097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407.23129136248889</v>
          </cell>
          <cell r="DH165">
            <v>0</v>
          </cell>
          <cell r="DI165">
            <v>0</v>
          </cell>
          <cell r="DJ165">
            <v>0</v>
          </cell>
          <cell r="DK165">
            <v>2519.4419083411208</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154.7189168157538</v>
          </cell>
          <cell r="BF166">
            <v>-83.483684518518601</v>
          </cell>
          <cell r="BG166">
            <v>-119.10935702966674</v>
          </cell>
          <cell r="BH166">
            <v>-89.333197915538733</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467.54142323293178</v>
          </cell>
          <cell r="DH166">
            <v>0</v>
          </cell>
          <cell r="DI166">
            <v>0</v>
          </cell>
          <cell r="DJ166">
            <v>0</v>
          </cell>
          <cell r="DK166">
            <v>-3797.7974643542534</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888.18844043621812</v>
          </cell>
          <cell r="BF167">
            <v>-74.928052750400013</v>
          </cell>
          <cell r="BG167">
            <v>-8.7222172484983957</v>
          </cell>
          <cell r="BH167">
            <v>-69.837296780392933</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1022.2674135957734</v>
          </cell>
          <cell r="DH167">
            <v>0</v>
          </cell>
          <cell r="DI167">
            <v>0</v>
          </cell>
          <cell r="DJ167">
            <v>0</v>
          </cell>
          <cell r="DK167">
            <v>-8022.2618504484481</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751.06627717000697</v>
          </cell>
          <cell r="BF168">
            <v>-154.24292794284622</v>
          </cell>
          <cell r="BG168">
            <v>-119.23532729766669</v>
          </cell>
          <cell r="BH168">
            <v>-153.67711906083673</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190.7958423628547</v>
          </cell>
          <cell r="DH168">
            <v>0</v>
          </cell>
          <cell r="DI168">
            <v>0</v>
          </cell>
          <cell r="DJ168">
            <v>0</v>
          </cell>
          <cell r="DK168">
            <v>-9082.1284104359438</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708.7904218481832</v>
          </cell>
          <cell r="BF169">
            <v>-116.74392479215899</v>
          </cell>
          <cell r="BG169">
            <v>-72.594542633433207</v>
          </cell>
          <cell r="BH169">
            <v>-113.68504751925801</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1009.239765227927</v>
          </cell>
          <cell r="DH169">
            <v>0</v>
          </cell>
          <cell r="DI169">
            <v>0</v>
          </cell>
          <cell r="DJ169">
            <v>0</v>
          </cell>
          <cell r="DK169">
            <v>-7143.4064710007015</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447.81861404109054</v>
          </cell>
          <cell r="BF170">
            <v>-62.871173708460688</v>
          </cell>
          <cell r="BG170">
            <v>-55.8305422663135</v>
          </cell>
          <cell r="BH170">
            <v>-65.361083938354255</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637.30224752988738</v>
          </cell>
          <cell r="DH170">
            <v>0</v>
          </cell>
          <cell r="DI170">
            <v>0</v>
          </cell>
          <cell r="DJ170">
            <v>0</v>
          </cell>
          <cell r="DK170">
            <v>-4462.4984244253774</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45.31034689204694</v>
          </cell>
          <cell r="BF171">
            <v>6.4329180908911496</v>
          </cell>
          <cell r="BG171">
            <v>15.131791472116561</v>
          </cell>
          <cell r="BH171">
            <v>9.131245930697602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82.52172949415433</v>
          </cell>
          <cell r="DH171">
            <v>0</v>
          </cell>
          <cell r="DI171">
            <v>0</v>
          </cell>
          <cell r="DJ171">
            <v>0</v>
          </cell>
          <cell r="DK171">
            <v>-566.22567828513593</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6077</v>
          </cell>
          <cell r="BF172">
            <v>-0.20606996167447278</v>
          </cell>
          <cell r="BG172">
            <v>7.2746735831877913</v>
          </cell>
          <cell r="BH172">
            <v>-0.53206852724784426</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7091</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426</v>
          </cell>
          <cell r="BF173">
            <v>-2.6347954077243685</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572</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477.45997152618372</v>
          </cell>
          <cell r="BF174">
            <v>110.28797151717167</v>
          </cell>
          <cell r="BG174">
            <v>124.54989531658157</v>
          </cell>
          <cell r="BH174">
            <v>123.03794483422051</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847.03209986001616</v>
          </cell>
          <cell r="DH174">
            <v>0</v>
          </cell>
          <cell r="DI174">
            <v>0</v>
          </cell>
          <cell r="DJ174">
            <v>0</v>
          </cell>
          <cell r="DK174">
            <v>8940.0376085260978</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862.38318659526749</v>
          </cell>
          <cell r="BF175">
            <v>130.44372596843706</v>
          </cell>
          <cell r="BG175">
            <v>67.559596630270107</v>
          </cell>
          <cell r="BH175">
            <v>126.39698992684927</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1179.854390535364</v>
          </cell>
          <cell r="DH175">
            <v>0</v>
          </cell>
          <cell r="DI175">
            <v>0</v>
          </cell>
          <cell r="DJ175">
            <v>0</v>
          </cell>
          <cell r="DK175">
            <v>8878.8380112434843</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1242.2927883561886</v>
          </cell>
          <cell r="BF176">
            <v>181.78144839278264</v>
          </cell>
          <cell r="BG176">
            <v>148.61007245978453</v>
          </cell>
          <cell r="BH176">
            <v>177.015527733475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762.5042949605588</v>
          </cell>
          <cell r="DH176">
            <v>0</v>
          </cell>
          <cell r="DI176">
            <v>0</v>
          </cell>
          <cell r="DJ176">
            <v>0</v>
          </cell>
          <cell r="DK176">
            <v>12904.419229496665</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44.63309957578986</v>
          </cell>
          <cell r="BF177">
            <v>66.164565112500838</v>
          </cell>
          <cell r="BG177">
            <v>37.241511602885907</v>
          </cell>
          <cell r="BH177">
            <v>58.86496825693109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07.231291362489</v>
          </cell>
          <cell r="DH177">
            <v>0</v>
          </cell>
          <cell r="DI177">
            <v>0</v>
          </cell>
          <cell r="DJ177">
            <v>0</v>
          </cell>
          <cell r="DK177">
            <v>2604.933854859453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154.7189168157538</v>
          </cell>
          <cell r="BF178">
            <v>-83.483684518518601</v>
          </cell>
          <cell r="BG178">
            <v>-119.10935702966674</v>
          </cell>
          <cell r="BH178">
            <v>-89.333197915538847</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467.54142323293189</v>
          </cell>
          <cell r="DH178">
            <v>0</v>
          </cell>
          <cell r="DI178">
            <v>0</v>
          </cell>
          <cell r="DJ178">
            <v>0</v>
          </cell>
          <cell r="DK178">
            <v>-3865.794668722569</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888.18844043621812</v>
          </cell>
          <cell r="BF179">
            <v>-74.928052750400013</v>
          </cell>
          <cell r="BG179">
            <v>-8.7222172484983957</v>
          </cell>
          <cell r="BH179">
            <v>-69.837296780392933</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1022.2674135957734</v>
          </cell>
          <cell r="DH179">
            <v>0</v>
          </cell>
          <cell r="DI179">
            <v>0</v>
          </cell>
          <cell r="DJ179">
            <v>0</v>
          </cell>
          <cell r="DK179">
            <v>-8016.8831968010572</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751.06627717000697</v>
          </cell>
          <cell r="BF180">
            <v>-154.24292794284622</v>
          </cell>
          <cell r="BG180">
            <v>-119.23532729766669</v>
          </cell>
          <cell r="BH180">
            <v>-153.67711906083673</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190.7958423628547</v>
          </cell>
          <cell r="DH180">
            <v>0</v>
          </cell>
          <cell r="DI180">
            <v>0</v>
          </cell>
          <cell r="DJ180">
            <v>0</v>
          </cell>
          <cell r="DK180">
            <v>-9149.3221888117405</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708.79042184818286</v>
          </cell>
          <cell r="BF181">
            <v>-116.74392479215899</v>
          </cell>
          <cell r="BG181">
            <v>-72.594542633433207</v>
          </cell>
          <cell r="BH181">
            <v>-113.68504751925801</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1009.2397652279268</v>
          </cell>
          <cell r="DH181">
            <v>0</v>
          </cell>
          <cell r="DI181">
            <v>0</v>
          </cell>
          <cell r="DJ181">
            <v>0</v>
          </cell>
          <cell r="DK181">
            <v>-7168.442289615482</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447.8186140410902</v>
          </cell>
          <cell r="BF182">
            <v>-62.871173708460688</v>
          </cell>
          <cell r="BG182">
            <v>-55.8305422663135</v>
          </cell>
          <cell r="BH182">
            <v>-65.361083938354241</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637.30224752988704</v>
          </cell>
          <cell r="DH182">
            <v>0</v>
          </cell>
          <cell r="DI182">
            <v>0</v>
          </cell>
          <cell r="DJ182">
            <v>0</v>
          </cell>
          <cell r="DK182">
            <v>-4457.6445376549691</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45.31034689204728</v>
          </cell>
          <cell r="BF183">
            <v>6.4329180908911496</v>
          </cell>
          <cell r="BG183">
            <v>15.131791472116561</v>
          </cell>
          <cell r="BH183">
            <v>9.131245930697588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82.52172949415467</v>
          </cell>
          <cell r="DH183">
            <v>0</v>
          </cell>
          <cell r="DI183">
            <v>0</v>
          </cell>
          <cell r="DJ183">
            <v>0</v>
          </cell>
          <cell r="DK183">
            <v>-513.56488165442988</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296</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73</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477.45997152618338</v>
          </cell>
          <cell r="BF186">
            <v>110.28797151717167</v>
          </cell>
          <cell r="BG186">
            <v>124.54989531658157</v>
          </cell>
          <cell r="BH186">
            <v>123.0379448342205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847.03209986001582</v>
          </cell>
          <cell r="DH186">
            <v>0</v>
          </cell>
          <cell r="DI186">
            <v>0</v>
          </cell>
          <cell r="DJ186">
            <v>0</v>
          </cell>
          <cell r="DK186">
            <v>8943.8928087132317</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862.38318659526703</v>
          </cell>
          <cell r="BF187">
            <v>130.44372596843706</v>
          </cell>
          <cell r="BG187">
            <v>67.559596630270107</v>
          </cell>
          <cell r="BH187">
            <v>126.39698992684927</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1179.8543905353636</v>
          </cell>
          <cell r="DH187">
            <v>0</v>
          </cell>
          <cell r="DI187">
            <v>0</v>
          </cell>
          <cell r="DJ187">
            <v>0</v>
          </cell>
          <cell r="DK187">
            <v>8940.7423578090202</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1242.2927883561888</v>
          </cell>
          <cell r="BF188">
            <v>181.78144839278264</v>
          </cell>
          <cell r="BG188">
            <v>148.61007245978453</v>
          </cell>
          <cell r="BH188">
            <v>177.015527733475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762.5042949605593</v>
          </cell>
          <cell r="DH188">
            <v>0</v>
          </cell>
          <cell r="DI188">
            <v>0</v>
          </cell>
          <cell r="DJ188">
            <v>0</v>
          </cell>
          <cell r="DK188">
            <v>12933.285965842906</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44.6330995757894</v>
          </cell>
          <cell r="BF189">
            <v>66.164565112500838</v>
          </cell>
          <cell r="BG189">
            <v>37.241511602885907</v>
          </cell>
          <cell r="BH189">
            <v>58.86496825693109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07.23129136248855</v>
          </cell>
          <cell r="DH189">
            <v>0</v>
          </cell>
          <cell r="DI189">
            <v>0</v>
          </cell>
          <cell r="DJ189">
            <v>0</v>
          </cell>
          <cell r="DK189">
            <v>2626.9680545684109</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0.789532817047984</v>
          </cell>
          <cell r="BF190">
            <v>-66.162726548551746</v>
          </cell>
          <cell r="BG190">
            <v>-90.312328027236845</v>
          </cell>
          <cell r="BH190">
            <v>-72.24386074682775</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283.56295735958594</v>
          </cell>
          <cell r="DH190">
            <v>0</v>
          </cell>
          <cell r="DI190">
            <v>0</v>
          </cell>
          <cell r="DJ190">
            <v>0</v>
          </cell>
          <cell r="DK190">
            <v>-2551.3844315605947</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1007.2445632190074</v>
          </cell>
          <cell r="BF191">
            <v>-93.317215314282237</v>
          </cell>
          <cell r="BG191">
            <v>-37.93761629236144</v>
          </cell>
          <cell r="BH191">
            <v>-87.278412248143979</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1214.5985715736044</v>
          </cell>
          <cell r="DH191">
            <v>0</v>
          </cell>
          <cell r="DI191">
            <v>0</v>
          </cell>
          <cell r="DJ191">
            <v>0</v>
          </cell>
          <cell r="DK191">
            <v>-9456.3312889862427</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745.93953838592324</v>
          </cell>
          <cell r="BF192">
            <v>-154.52459411099926</v>
          </cell>
          <cell r="BG192">
            <v>-118.81695725623354</v>
          </cell>
          <cell r="BH192">
            <v>-153.32534076179638</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183.7930210204372</v>
          </cell>
          <cell r="DH192">
            <v>0</v>
          </cell>
          <cell r="DI192">
            <v>0</v>
          </cell>
          <cell r="DJ192">
            <v>0</v>
          </cell>
          <cell r="DK192">
            <v>-9208.0904666440529</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708.79042184818286</v>
          </cell>
          <cell r="BF193">
            <v>-116.20251179445177</v>
          </cell>
          <cell r="BG193">
            <v>-72.594542633433207</v>
          </cell>
          <cell r="BH193">
            <v>-113.68504751925798</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1008.6983522302196</v>
          </cell>
          <cell r="DH193">
            <v>0</v>
          </cell>
          <cell r="DI193">
            <v>0</v>
          </cell>
          <cell r="DJ193">
            <v>0</v>
          </cell>
          <cell r="DK193">
            <v>-7141.1437395829362</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447.81861404108986</v>
          </cell>
          <cell r="BF194">
            <v>-62.028598752978127</v>
          </cell>
          <cell r="BG194">
            <v>-55.8305422663135</v>
          </cell>
          <cell r="BH194">
            <v>-65.361083938354227</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636.45967257440407</v>
          </cell>
          <cell r="DH194">
            <v>0</v>
          </cell>
          <cell r="DI194">
            <v>0</v>
          </cell>
          <cell r="DJ194">
            <v>0</v>
          </cell>
          <cell r="DK194">
            <v>-4452.9142220621261</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45.31034689204773</v>
          </cell>
          <cell r="BF195">
            <v>6.3988008997698387</v>
          </cell>
          <cell r="BG195">
            <v>15.131791472116561</v>
          </cell>
          <cell r="BH195">
            <v>9.1312459306976166</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82.48761230303384</v>
          </cell>
          <cell r="DH195">
            <v>0</v>
          </cell>
          <cell r="DI195">
            <v>0</v>
          </cell>
          <cell r="DJ195">
            <v>0</v>
          </cell>
          <cell r="DK195">
            <v>-464.0725338287010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312</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473</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477.45997152618304</v>
          </cell>
          <cell r="BF198">
            <v>126.13488703668742</v>
          </cell>
          <cell r="BG198">
            <v>124.54989531658157</v>
          </cell>
          <cell r="BH198">
            <v>123.0379448342205</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862.87901537953121</v>
          </cell>
          <cell r="DH198">
            <v>0</v>
          </cell>
          <cell r="DI198">
            <v>0</v>
          </cell>
          <cell r="DJ198">
            <v>0</v>
          </cell>
          <cell r="DK198">
            <v>8967.5704131864131</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862.38318659526681</v>
          </cell>
          <cell r="BF199">
            <v>122.2210709309141</v>
          </cell>
          <cell r="BG199">
            <v>67.559596630270107</v>
          </cell>
          <cell r="BH199">
            <v>126.39698992684922</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1171.6317354978405</v>
          </cell>
          <cell r="DH199">
            <v>0</v>
          </cell>
          <cell r="DI199">
            <v>0</v>
          </cell>
          <cell r="DJ199">
            <v>0</v>
          </cell>
          <cell r="DK199">
            <v>8993.3924406388487</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1242.2927883561883</v>
          </cell>
          <cell r="BF200">
            <v>168.04989365166887</v>
          </cell>
          <cell r="BG200">
            <v>148.61007245978453</v>
          </cell>
          <cell r="BH200">
            <v>177.0155277334751</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748.772740219445</v>
          </cell>
          <cell r="DH200">
            <v>0</v>
          </cell>
          <cell r="DI200">
            <v>0</v>
          </cell>
          <cell r="DJ200">
            <v>0</v>
          </cell>
          <cell r="DK200">
            <v>12949.344730641787</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44.6330995757894</v>
          </cell>
          <cell r="BF201">
            <v>70.139453199922968</v>
          </cell>
          <cell r="BG201">
            <v>37.241511602885907</v>
          </cell>
          <cell r="BH201">
            <v>58.864968256930979</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11.20617944991051</v>
          </cell>
          <cell r="DH201">
            <v>0</v>
          </cell>
          <cell r="DI201">
            <v>0</v>
          </cell>
          <cell r="DJ201">
            <v>0</v>
          </cell>
          <cell r="DK201">
            <v>2653.3926695503419</v>
          </cell>
        </row>
        <row r="202">
          <cell r="A202">
            <v>39845</v>
          </cell>
          <cell r="B202">
            <v>-994.51393129606913</v>
          </cell>
          <cell r="C202">
            <v>-1181.2850819601663</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40.789532817047984</v>
          </cell>
          <cell r="BF202">
            <v>-81.326827079280633</v>
          </cell>
          <cell r="BG202">
            <v>-119.10935702966674</v>
          </cell>
          <cell r="BH202">
            <v>-89.333197915538619</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7.1605213781304</v>
          </cell>
          <cell r="DE202">
            <v>-149.36035672269549</v>
          </cell>
          <cell r="DF202">
            <v>0</v>
          </cell>
          <cell r="DG202">
            <v>-351.45518179498788</v>
          </cell>
          <cell r="DH202">
            <v>0</v>
          </cell>
          <cell r="DI202">
            <v>0</v>
          </cell>
          <cell r="DJ202">
            <v>0</v>
          </cell>
          <cell r="DK202">
            <v>-3887.9760598958137</v>
          </cell>
        </row>
        <row r="203">
          <cell r="A203">
            <v>39873</v>
          </cell>
          <cell r="B203">
            <v>17.574662520453785</v>
          </cell>
          <cell r="C203">
            <v>-6034.1743140400031</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1007.2445632190074</v>
          </cell>
          <cell r="BF203">
            <v>-75.801517471709701</v>
          </cell>
          <cell r="BG203">
            <v>-8.7222172484983957</v>
          </cell>
          <cell r="BH203">
            <v>-69.837296780392876</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0.7779050805993</v>
          </cell>
          <cell r="DE203">
            <v>-122.09481796570367</v>
          </cell>
          <cell r="DF203">
            <v>0</v>
          </cell>
          <cell r="DG203">
            <v>-1142.1970010998725</v>
          </cell>
          <cell r="DH203">
            <v>0</v>
          </cell>
          <cell r="DI203">
            <v>0</v>
          </cell>
          <cell r="DJ203">
            <v>0</v>
          </cell>
          <cell r="DK203">
            <v>-8125.0697241461748</v>
          </cell>
        </row>
        <row r="204">
          <cell r="A204">
            <v>39904</v>
          </cell>
          <cell r="B204">
            <v>-663.92400236311914</v>
          </cell>
          <cell r="C204">
            <v>-4980.8826796080175</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745.93953838592302</v>
          </cell>
          <cell r="BF204">
            <v>-154.743785251144</v>
          </cell>
          <cell r="BG204">
            <v>-119.23532729766669</v>
          </cell>
          <cell r="BH204">
            <v>-153.67711906083673</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58676347449</v>
          </cell>
          <cell r="DE204">
            <v>-271.12608111223557</v>
          </cell>
          <cell r="DF204">
            <v>0</v>
          </cell>
          <cell r="DG204">
            <v>-1186.1699608870686</v>
          </cell>
          <cell r="DH204">
            <v>0</v>
          </cell>
          <cell r="DI204">
            <v>0</v>
          </cell>
          <cell r="DJ204">
            <v>0</v>
          </cell>
          <cell r="DK204">
            <v>-9280.8828054737933</v>
          </cell>
        </row>
        <row r="205">
          <cell r="A205">
            <v>39934</v>
          </cell>
          <cell r="B205">
            <v>-303.13950880797984</v>
          </cell>
          <cell r="C205">
            <v>-4282.5276250597781</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708.79042184818275</v>
          </cell>
          <cell r="BF205">
            <v>-116.20251179445177</v>
          </cell>
          <cell r="BG205">
            <v>-72.594542633433207</v>
          </cell>
          <cell r="BH205">
            <v>-113.68504751925798</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6</v>
          </cell>
          <cell r="DE205">
            <v>-200.07447751512041</v>
          </cell>
          <cell r="DF205">
            <v>0</v>
          </cell>
          <cell r="DG205">
            <v>-1008.6983522302194</v>
          </cell>
          <cell r="DH205">
            <v>0</v>
          </cell>
          <cell r="DI205">
            <v>0</v>
          </cell>
          <cell r="DJ205">
            <v>0</v>
          </cell>
          <cell r="DK205">
            <v>-7219.6098624194965</v>
          </cell>
        </row>
        <row r="206">
          <cell r="A206">
            <v>39965</v>
          </cell>
          <cell r="B206">
            <v>-152.65576420830803</v>
          </cell>
          <cell r="C206">
            <v>-2588.7313750704943</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447.81861404108952</v>
          </cell>
          <cell r="BF206">
            <v>-62.028598752978098</v>
          </cell>
          <cell r="BG206">
            <v>-55.8305422663135</v>
          </cell>
          <cell r="BH206">
            <v>-65.361083938354227</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81</v>
          </cell>
          <cell r="DE206">
            <v>-111.11329327584964</v>
          </cell>
          <cell r="DF206">
            <v>0</v>
          </cell>
          <cell r="DG206">
            <v>-636.45967257440373</v>
          </cell>
          <cell r="DH206">
            <v>0</v>
          </cell>
          <cell r="DI206">
            <v>0</v>
          </cell>
          <cell r="DJ206">
            <v>0</v>
          </cell>
          <cell r="DK206">
            <v>-4450.1485534197418</v>
          </cell>
        </row>
        <row r="207">
          <cell r="A207">
            <v>39995</v>
          </cell>
          <cell r="B207">
            <v>398.69755127287772</v>
          </cell>
          <cell r="C207">
            <v>-1171.8468389611635</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45.31034689204807</v>
          </cell>
          <cell r="BF207">
            <v>6.3988008997698529</v>
          </cell>
          <cell r="BG207">
            <v>15.131791472116561</v>
          </cell>
          <cell r="BH207">
            <v>9.1312459306976308</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604</v>
          </cell>
          <cell r="DE207">
            <v>14.815916884571363</v>
          </cell>
          <cell r="DF207">
            <v>0</v>
          </cell>
          <cell r="DG207">
            <v>182.48761230303421</v>
          </cell>
          <cell r="DH207">
            <v>0</v>
          </cell>
          <cell r="DI207">
            <v>0</v>
          </cell>
          <cell r="DJ207">
            <v>0</v>
          </cell>
          <cell r="DK207">
            <v>-417.35810111867045</v>
          </cell>
        </row>
        <row r="208">
          <cell r="A208">
            <v>40026</v>
          </cell>
          <cell r="B208">
            <v>78.671069179819824</v>
          </cell>
          <cell r="C208">
            <v>3631.10550784509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69</v>
          </cell>
          <cell r="DE208">
            <v>0.12194565512938788</v>
          </cell>
          <cell r="DF208">
            <v>0</v>
          </cell>
          <cell r="DG208">
            <v>3.0017871513505963</v>
          </cell>
          <cell r="DH208">
            <v>0</v>
          </cell>
          <cell r="DI208">
            <v>0</v>
          </cell>
          <cell r="DJ208">
            <v>0</v>
          </cell>
          <cell r="DK208">
            <v>3703.5062330130067</v>
          </cell>
        </row>
        <row r="209">
          <cell r="A209">
            <v>40057</v>
          </cell>
          <cell r="B209">
            <v>-174.84534128678752</v>
          </cell>
          <cell r="C209">
            <v>-3232.7239595751271</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312</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24</v>
          </cell>
          <cell r="DE209">
            <v>-6.0465315208170916</v>
          </cell>
          <cell r="DF209">
            <v>0</v>
          </cell>
          <cell r="DG209">
            <v>-54.998901414557459</v>
          </cell>
          <cell r="DH209">
            <v>0</v>
          </cell>
          <cell r="DI209">
            <v>0</v>
          </cell>
          <cell r="DJ209">
            <v>0</v>
          </cell>
          <cell r="DK209">
            <v>-3554.6216189821571</v>
          </cell>
        </row>
        <row r="210">
          <cell r="A210">
            <v>40087</v>
          </cell>
          <cell r="B210">
            <v>891.26105435171849</v>
          </cell>
          <cell r="C210">
            <v>5341.4039530972623</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477.4599715261827</v>
          </cell>
          <cell r="BF210">
            <v>126.1348870366874</v>
          </cell>
          <cell r="BG210">
            <v>124.54989531658157</v>
          </cell>
          <cell r="BH210">
            <v>123.03794483422048</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57</v>
          </cell>
          <cell r="DE210">
            <v>218.70134642993281</v>
          </cell>
          <cell r="DF210">
            <v>0</v>
          </cell>
          <cell r="DG210">
            <v>862.87901537953087</v>
          </cell>
          <cell r="DH210">
            <v>0</v>
          </cell>
          <cell r="DI210">
            <v>0</v>
          </cell>
          <cell r="DJ210">
            <v>0</v>
          </cell>
          <cell r="DK210">
            <v>8979.634394446879</v>
          </cell>
        </row>
        <row r="211">
          <cell r="A211">
            <v>40118</v>
          </cell>
          <cell r="B211">
            <v>392.23985191311294</v>
          </cell>
          <cell r="C211">
            <v>5350.3164052290067</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862.38318659526635</v>
          </cell>
          <cell r="BF211">
            <v>122.22107093091407</v>
          </cell>
          <cell r="BG211">
            <v>67.559596630270107</v>
          </cell>
          <cell r="BH211">
            <v>126.39698992684922</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55</v>
          </cell>
          <cell r="DE211">
            <v>215.31587312147741</v>
          </cell>
          <cell r="DF211">
            <v>0</v>
          </cell>
          <cell r="DG211">
            <v>1171.6317354978401</v>
          </cell>
          <cell r="DH211">
            <v>0</v>
          </cell>
          <cell r="DI211">
            <v>0</v>
          </cell>
          <cell r="DJ211">
            <v>0</v>
          </cell>
          <cell r="DK211">
            <v>9053.2413684217718</v>
          </cell>
        </row>
        <row r="212">
          <cell r="A212">
            <v>40148</v>
          </cell>
          <cell r="B212">
            <v>525.68816497859007</v>
          </cell>
          <cell r="C212">
            <v>7991.2216105464049</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1242.2927883561881</v>
          </cell>
          <cell r="BF212">
            <v>168.04989365166892</v>
          </cell>
          <cell r="BG212">
            <v>148.61007245978453</v>
          </cell>
          <cell r="BH212">
            <v>177.01552773347498</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8</v>
          </cell>
          <cell r="DE212">
            <v>298.61703932823684</v>
          </cell>
          <cell r="DF212">
            <v>0</v>
          </cell>
          <cell r="DG212">
            <v>1748.7727402194448</v>
          </cell>
          <cell r="DH212">
            <v>0</v>
          </cell>
          <cell r="DI212">
            <v>0</v>
          </cell>
          <cell r="DJ212">
            <v>0</v>
          </cell>
          <cell r="DK212">
            <v>12980.06008268056</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ucleus Trade Detail_Futures"/>
      <sheetName val="Nucleus Trade Detail_Swaps"/>
    </sheetNames>
    <sheetDataSet>
      <sheetData sheetId="0" refreshError="1"/>
      <sheetData sheetId="1">
        <row r="2">
          <cell r="B2" t="str">
            <v>UBSSEC</v>
          </cell>
          <cell r="D2">
            <v>200904</v>
          </cell>
          <cell r="G2">
            <v>3</v>
          </cell>
          <cell r="L2">
            <v>-112830</v>
          </cell>
        </row>
        <row r="3">
          <cell r="B3" t="str">
            <v>CITIGROUP</v>
          </cell>
          <cell r="D3">
            <v>200904</v>
          </cell>
          <cell r="G3">
            <v>3</v>
          </cell>
          <cell r="L3">
            <v>-115530</v>
          </cell>
        </row>
        <row r="4">
          <cell r="B4" t="str">
            <v>UBSSEC</v>
          </cell>
          <cell r="D4">
            <v>200904</v>
          </cell>
          <cell r="G4">
            <v>1</v>
          </cell>
          <cell r="L4">
            <v>-37280</v>
          </cell>
        </row>
        <row r="5">
          <cell r="B5" t="str">
            <v>UBSSEC</v>
          </cell>
          <cell r="D5">
            <v>200904</v>
          </cell>
          <cell r="G5">
            <v>1</v>
          </cell>
          <cell r="L5">
            <v>-37660</v>
          </cell>
        </row>
        <row r="6">
          <cell r="B6" t="str">
            <v>UBSSEC</v>
          </cell>
          <cell r="D6">
            <v>200904</v>
          </cell>
          <cell r="G6">
            <v>1</v>
          </cell>
          <cell r="L6">
            <v>-37710</v>
          </cell>
        </row>
        <row r="7">
          <cell r="B7" t="str">
            <v>CITIGROUP</v>
          </cell>
          <cell r="D7">
            <v>200904</v>
          </cell>
          <cell r="G7">
            <v>2</v>
          </cell>
          <cell r="L7">
            <v>-77220</v>
          </cell>
        </row>
        <row r="8">
          <cell r="B8" t="str">
            <v>UBSSEC</v>
          </cell>
          <cell r="D8">
            <v>200904</v>
          </cell>
          <cell r="G8">
            <v>2</v>
          </cell>
          <cell r="L8">
            <v>-74820</v>
          </cell>
        </row>
        <row r="9">
          <cell r="B9" t="str">
            <v>CITIGROUP</v>
          </cell>
          <cell r="D9">
            <v>200904</v>
          </cell>
          <cell r="G9">
            <v>2</v>
          </cell>
          <cell r="L9">
            <v>-72400</v>
          </cell>
        </row>
        <row r="10">
          <cell r="B10" t="str">
            <v>UBSSEC</v>
          </cell>
          <cell r="D10">
            <v>200904</v>
          </cell>
          <cell r="G10">
            <v>3</v>
          </cell>
          <cell r="L10">
            <v>-111930</v>
          </cell>
        </row>
        <row r="11">
          <cell r="B11" t="str">
            <v>CITIGROUP</v>
          </cell>
          <cell r="D11">
            <v>200904</v>
          </cell>
          <cell r="G11">
            <v>2</v>
          </cell>
          <cell r="L11">
            <v>-76000</v>
          </cell>
        </row>
        <row r="12">
          <cell r="B12" t="str">
            <v>UBSSEC</v>
          </cell>
          <cell r="D12">
            <v>200904</v>
          </cell>
          <cell r="G12">
            <v>5</v>
          </cell>
          <cell r="L12">
            <v>-189050</v>
          </cell>
        </row>
        <row r="13">
          <cell r="B13" t="str">
            <v>UBSSEC</v>
          </cell>
          <cell r="D13">
            <v>200904</v>
          </cell>
          <cell r="G13">
            <v>5</v>
          </cell>
          <cell r="L13">
            <v>-204050</v>
          </cell>
        </row>
        <row r="14">
          <cell r="B14" t="str">
            <v>UBSSEC</v>
          </cell>
          <cell r="D14">
            <v>200904</v>
          </cell>
          <cell r="G14">
            <v>5</v>
          </cell>
          <cell r="L14">
            <v>-205050</v>
          </cell>
        </row>
        <row r="15">
          <cell r="B15" t="str">
            <v>UBSSEC</v>
          </cell>
          <cell r="D15">
            <v>200904</v>
          </cell>
          <cell r="G15">
            <v>5</v>
          </cell>
          <cell r="L15">
            <v>-223550</v>
          </cell>
        </row>
        <row r="16">
          <cell r="B16" t="str">
            <v>UBSSEC</v>
          </cell>
          <cell r="D16">
            <v>200904</v>
          </cell>
          <cell r="G16">
            <v>5</v>
          </cell>
          <cell r="L16">
            <v>-237800</v>
          </cell>
        </row>
        <row r="17">
          <cell r="B17" t="str">
            <v>CITIGROUP</v>
          </cell>
          <cell r="D17">
            <v>200904</v>
          </cell>
          <cell r="G17">
            <v>5</v>
          </cell>
          <cell r="L17">
            <v>-256550</v>
          </cell>
        </row>
        <row r="18">
          <cell r="B18" t="str">
            <v>UBSSEC</v>
          </cell>
          <cell r="D18">
            <v>200904</v>
          </cell>
          <cell r="G18">
            <v>5</v>
          </cell>
          <cell r="L18">
            <v>-204550</v>
          </cell>
        </row>
        <row r="19">
          <cell r="B19" t="str">
            <v>UBSSEC</v>
          </cell>
          <cell r="D19">
            <v>200904</v>
          </cell>
          <cell r="G19">
            <v>5</v>
          </cell>
          <cell r="L19">
            <v>-236050</v>
          </cell>
        </row>
        <row r="20">
          <cell r="B20" t="str">
            <v>UBSSEC</v>
          </cell>
          <cell r="D20">
            <v>200904</v>
          </cell>
          <cell r="G20">
            <v>5</v>
          </cell>
          <cell r="L20">
            <v>-234050</v>
          </cell>
        </row>
        <row r="21">
          <cell r="B21" t="str">
            <v>CITIGROUP</v>
          </cell>
          <cell r="D21">
            <v>200904</v>
          </cell>
          <cell r="G21">
            <v>5</v>
          </cell>
          <cell r="L21">
            <v>-245550</v>
          </cell>
        </row>
        <row r="22">
          <cell r="B22" t="str">
            <v>CITIGROUP</v>
          </cell>
          <cell r="D22">
            <v>200904</v>
          </cell>
          <cell r="G22">
            <v>5</v>
          </cell>
          <cell r="L22">
            <v>-260550</v>
          </cell>
        </row>
        <row r="23">
          <cell r="B23" t="str">
            <v>CITIGROUP</v>
          </cell>
          <cell r="D23">
            <v>200904</v>
          </cell>
          <cell r="G23">
            <v>5</v>
          </cell>
          <cell r="L23">
            <v>-282550</v>
          </cell>
        </row>
        <row r="24">
          <cell r="B24" t="str">
            <v>CITIGROUP</v>
          </cell>
          <cell r="D24">
            <v>200904</v>
          </cell>
          <cell r="G24">
            <v>4</v>
          </cell>
          <cell r="L24">
            <v>-212840</v>
          </cell>
        </row>
        <row r="25">
          <cell r="B25" t="str">
            <v>CITIGROUP</v>
          </cell>
          <cell r="D25">
            <v>200904</v>
          </cell>
          <cell r="G25">
            <v>4</v>
          </cell>
          <cell r="L25">
            <v>-243240</v>
          </cell>
        </row>
        <row r="26">
          <cell r="B26" t="str">
            <v>CITIGROUP</v>
          </cell>
          <cell r="D26">
            <v>200904</v>
          </cell>
          <cell r="G26">
            <v>4</v>
          </cell>
          <cell r="L26">
            <v>-250440</v>
          </cell>
        </row>
        <row r="27">
          <cell r="B27" t="str">
            <v>CITIGROUP</v>
          </cell>
          <cell r="D27">
            <v>200904</v>
          </cell>
          <cell r="G27">
            <v>4</v>
          </cell>
          <cell r="L27">
            <v>-258440</v>
          </cell>
        </row>
        <row r="28">
          <cell r="B28" t="str">
            <v>CITIGROUP</v>
          </cell>
          <cell r="D28">
            <v>200904</v>
          </cell>
          <cell r="G28">
            <v>4</v>
          </cell>
          <cell r="L28">
            <v>-254840</v>
          </cell>
        </row>
        <row r="29">
          <cell r="B29" t="str">
            <v>CITIGROUP</v>
          </cell>
          <cell r="D29">
            <v>200904</v>
          </cell>
          <cell r="G29">
            <v>5</v>
          </cell>
          <cell r="L29">
            <v>-322800</v>
          </cell>
        </row>
        <row r="30">
          <cell r="B30" t="str">
            <v>CITIGROUP</v>
          </cell>
          <cell r="D30">
            <v>200904</v>
          </cell>
          <cell r="G30">
            <v>2</v>
          </cell>
          <cell r="L30">
            <v>-136720</v>
          </cell>
        </row>
        <row r="31">
          <cell r="B31" t="str">
            <v>CITIGROUP</v>
          </cell>
          <cell r="D31">
            <v>200904</v>
          </cell>
          <cell r="G31">
            <v>2</v>
          </cell>
          <cell r="L31">
            <v>-136820</v>
          </cell>
        </row>
        <row r="32">
          <cell r="B32" t="str">
            <v>CITIGROUP</v>
          </cell>
          <cell r="D32">
            <v>200904</v>
          </cell>
          <cell r="G32">
            <v>5</v>
          </cell>
          <cell r="L32">
            <v>-356050</v>
          </cell>
        </row>
        <row r="33">
          <cell r="B33" t="str">
            <v>CITIGROUP</v>
          </cell>
          <cell r="D33">
            <v>200904</v>
          </cell>
          <cell r="G33">
            <v>5</v>
          </cell>
          <cell r="L33">
            <v>-361800</v>
          </cell>
        </row>
        <row r="34">
          <cell r="B34" t="str">
            <v>CITIGROUP</v>
          </cell>
          <cell r="D34">
            <v>200904</v>
          </cell>
          <cell r="G34">
            <v>5</v>
          </cell>
          <cell r="L34">
            <v>-374050</v>
          </cell>
        </row>
        <row r="35">
          <cell r="B35" t="str">
            <v>CITIGROUP</v>
          </cell>
          <cell r="D35">
            <v>200904</v>
          </cell>
          <cell r="G35">
            <v>4</v>
          </cell>
          <cell r="L35">
            <v>-280840</v>
          </cell>
        </row>
        <row r="36">
          <cell r="B36" t="str">
            <v>CITIGROUP</v>
          </cell>
          <cell r="D36">
            <v>200904</v>
          </cell>
          <cell r="G36">
            <v>4</v>
          </cell>
          <cell r="L36">
            <v>-237040</v>
          </cell>
        </row>
        <row r="37">
          <cell r="B37" t="str">
            <v>CITIGROUP</v>
          </cell>
          <cell r="D37">
            <v>200904</v>
          </cell>
          <cell r="G37">
            <v>3</v>
          </cell>
          <cell r="L37">
            <v>-151830</v>
          </cell>
        </row>
        <row r="38">
          <cell r="B38" t="str">
            <v>CITIGROUP</v>
          </cell>
          <cell r="D38">
            <v>200910</v>
          </cell>
          <cell r="G38">
            <v>7</v>
          </cell>
          <cell r="L38">
            <v>-328020</v>
          </cell>
        </row>
        <row r="39">
          <cell r="B39" t="str">
            <v>CITIGROUP</v>
          </cell>
          <cell r="D39">
            <v>200904</v>
          </cell>
          <cell r="G39">
            <v>4</v>
          </cell>
          <cell r="L39">
            <v>-201640</v>
          </cell>
        </row>
        <row r="40">
          <cell r="B40" t="str">
            <v>CITIGROUP</v>
          </cell>
          <cell r="D40">
            <v>200910</v>
          </cell>
          <cell r="G40">
            <v>7</v>
          </cell>
          <cell r="L40">
            <v>-331520</v>
          </cell>
        </row>
        <row r="41">
          <cell r="B41" t="str">
            <v>CITIGROUP</v>
          </cell>
          <cell r="D41">
            <v>200904</v>
          </cell>
          <cell r="G41">
            <v>5</v>
          </cell>
          <cell r="L41">
            <v>-228550</v>
          </cell>
        </row>
        <row r="42">
          <cell r="B42" t="str">
            <v>CITIGROUP</v>
          </cell>
          <cell r="D42">
            <v>200910</v>
          </cell>
          <cell r="G42">
            <v>3</v>
          </cell>
          <cell r="L42">
            <v>-130230</v>
          </cell>
        </row>
        <row r="43">
          <cell r="B43" t="str">
            <v>CITIGROUP</v>
          </cell>
          <cell r="D43">
            <v>200911</v>
          </cell>
          <cell r="G43">
            <v>5</v>
          </cell>
          <cell r="L43">
            <v>-209150</v>
          </cell>
        </row>
        <row r="44">
          <cell r="B44" t="str">
            <v>CITIGROUP</v>
          </cell>
          <cell r="D44">
            <v>200904</v>
          </cell>
          <cell r="G44">
            <v>5</v>
          </cell>
          <cell r="L44">
            <v>-223050</v>
          </cell>
        </row>
        <row r="45">
          <cell r="B45" t="str">
            <v>CITIGROUP</v>
          </cell>
          <cell r="D45">
            <v>200910</v>
          </cell>
          <cell r="G45">
            <v>3</v>
          </cell>
          <cell r="L45">
            <v>-127080</v>
          </cell>
        </row>
        <row r="46">
          <cell r="B46" t="str">
            <v>CITIGROUP</v>
          </cell>
          <cell r="D46">
            <v>200911</v>
          </cell>
          <cell r="G46">
            <v>5</v>
          </cell>
          <cell r="L46">
            <v>-201400</v>
          </cell>
        </row>
        <row r="47">
          <cell r="B47" t="str">
            <v>CITIGROUP</v>
          </cell>
          <cell r="D47">
            <v>200904</v>
          </cell>
          <cell r="G47">
            <v>5</v>
          </cell>
          <cell r="L47">
            <v>-208050</v>
          </cell>
        </row>
        <row r="48">
          <cell r="B48" t="str">
            <v>CITIGROUP</v>
          </cell>
          <cell r="D48">
            <v>200910</v>
          </cell>
          <cell r="G48">
            <v>4</v>
          </cell>
          <cell r="L48">
            <v>-158240</v>
          </cell>
        </row>
        <row r="49">
          <cell r="B49" t="str">
            <v>CITIGROUP</v>
          </cell>
          <cell r="D49">
            <v>200911</v>
          </cell>
          <cell r="G49">
            <v>5</v>
          </cell>
          <cell r="L49">
            <v>-188400</v>
          </cell>
        </row>
        <row r="50">
          <cell r="B50" t="str">
            <v>CITIGROUP</v>
          </cell>
          <cell r="D50">
            <v>200904</v>
          </cell>
          <cell r="G50">
            <v>5</v>
          </cell>
          <cell r="L50">
            <v>-208300</v>
          </cell>
        </row>
        <row r="51">
          <cell r="B51" t="str">
            <v>CITIGROUP</v>
          </cell>
          <cell r="D51">
            <v>200910</v>
          </cell>
          <cell r="G51">
            <v>4</v>
          </cell>
          <cell r="L51">
            <v>-158040</v>
          </cell>
        </row>
        <row r="52">
          <cell r="B52" t="str">
            <v>CITIGROUP</v>
          </cell>
          <cell r="D52">
            <v>200911</v>
          </cell>
          <cell r="G52">
            <v>4</v>
          </cell>
          <cell r="L52">
            <v>-151720</v>
          </cell>
        </row>
        <row r="53">
          <cell r="B53" t="str">
            <v>CITIGROUP</v>
          </cell>
          <cell r="D53">
            <v>200904</v>
          </cell>
          <cell r="G53">
            <v>5</v>
          </cell>
          <cell r="L53">
            <v>-188800</v>
          </cell>
        </row>
        <row r="54">
          <cell r="B54" t="str">
            <v>CITIGROUP</v>
          </cell>
          <cell r="D54">
            <v>200910</v>
          </cell>
          <cell r="G54">
            <v>4</v>
          </cell>
          <cell r="L54">
            <v>-144640</v>
          </cell>
        </row>
        <row r="55">
          <cell r="B55" t="str">
            <v>CITIGROUP</v>
          </cell>
          <cell r="D55">
            <v>200911</v>
          </cell>
          <cell r="G55">
            <v>5</v>
          </cell>
          <cell r="L55">
            <v>-172150</v>
          </cell>
        </row>
        <row r="56">
          <cell r="B56" t="str">
            <v>CITIGROUP</v>
          </cell>
          <cell r="D56">
            <v>200912</v>
          </cell>
          <cell r="G56">
            <v>3</v>
          </cell>
          <cell r="L56">
            <v>-97680</v>
          </cell>
        </row>
        <row r="57">
          <cell r="B57" t="str">
            <v>CITIGROUP</v>
          </cell>
          <cell r="D57">
            <v>200904</v>
          </cell>
          <cell r="G57">
            <v>5</v>
          </cell>
          <cell r="L57">
            <v>-181300</v>
          </cell>
        </row>
        <row r="58">
          <cell r="B58" t="str">
            <v>CITIGROUP</v>
          </cell>
          <cell r="D58">
            <v>200910</v>
          </cell>
          <cell r="G58">
            <v>3</v>
          </cell>
          <cell r="L58">
            <v>-104130</v>
          </cell>
        </row>
        <row r="59">
          <cell r="B59" t="str">
            <v>CITIGROUP</v>
          </cell>
          <cell r="D59">
            <v>200911</v>
          </cell>
          <cell r="G59">
            <v>4</v>
          </cell>
          <cell r="L59">
            <v>-131720</v>
          </cell>
        </row>
        <row r="60">
          <cell r="B60" t="str">
            <v>CITIGROUP</v>
          </cell>
          <cell r="D60">
            <v>200912</v>
          </cell>
          <cell r="G60">
            <v>2</v>
          </cell>
          <cell r="L60">
            <v>-62120</v>
          </cell>
        </row>
        <row r="61">
          <cell r="B61" t="str">
            <v>CITIGROUP</v>
          </cell>
          <cell r="D61">
            <v>200904</v>
          </cell>
          <cell r="G61">
            <v>5</v>
          </cell>
          <cell r="L61">
            <v>-187550</v>
          </cell>
        </row>
        <row r="62">
          <cell r="B62" t="str">
            <v>CITIGROUP</v>
          </cell>
          <cell r="D62">
            <v>200910</v>
          </cell>
          <cell r="G62">
            <v>3</v>
          </cell>
          <cell r="L62">
            <v>-106380</v>
          </cell>
        </row>
        <row r="63">
          <cell r="B63" t="str">
            <v>CITIGROUP</v>
          </cell>
          <cell r="D63">
            <v>200911</v>
          </cell>
          <cell r="G63">
            <v>4</v>
          </cell>
          <cell r="L63">
            <v>-132920</v>
          </cell>
        </row>
        <row r="64">
          <cell r="B64" t="str">
            <v>CITIGROUP</v>
          </cell>
          <cell r="D64">
            <v>200912</v>
          </cell>
          <cell r="G64">
            <v>2</v>
          </cell>
          <cell r="L64">
            <v>-62720</v>
          </cell>
        </row>
        <row r="65">
          <cell r="B65" t="str">
            <v>CITIGROUP</v>
          </cell>
          <cell r="D65">
            <v>200904</v>
          </cell>
          <cell r="G65">
            <v>5</v>
          </cell>
          <cell r="L65">
            <v>-188300</v>
          </cell>
        </row>
        <row r="66">
          <cell r="B66" t="str">
            <v>CITIGROUP</v>
          </cell>
          <cell r="D66">
            <v>200910</v>
          </cell>
          <cell r="G66">
            <v>2</v>
          </cell>
          <cell r="L66">
            <v>-72320</v>
          </cell>
        </row>
        <row r="67">
          <cell r="B67" t="str">
            <v>CITIGROUP</v>
          </cell>
          <cell r="D67">
            <v>200910</v>
          </cell>
          <cell r="G67">
            <v>2</v>
          </cell>
          <cell r="L67">
            <v>-72120</v>
          </cell>
        </row>
        <row r="68">
          <cell r="B68" t="str">
            <v>CITIGROUP</v>
          </cell>
          <cell r="D68">
            <v>200911</v>
          </cell>
          <cell r="G68">
            <v>5</v>
          </cell>
          <cell r="L68">
            <v>-169400</v>
          </cell>
        </row>
        <row r="69">
          <cell r="B69" t="str">
            <v>CITIGROUP</v>
          </cell>
          <cell r="D69">
            <v>200912</v>
          </cell>
          <cell r="G69">
            <v>3</v>
          </cell>
          <cell r="L69">
            <v>-96780</v>
          </cell>
        </row>
        <row r="70">
          <cell r="B70" t="str">
            <v>CITIGROUP</v>
          </cell>
          <cell r="D70">
            <v>200904</v>
          </cell>
          <cell r="G70">
            <v>2</v>
          </cell>
          <cell r="L70">
            <v>-68520</v>
          </cell>
        </row>
        <row r="71">
          <cell r="B71" t="str">
            <v>CITIGROUP</v>
          </cell>
          <cell r="D71">
            <v>200904</v>
          </cell>
          <cell r="G71">
            <v>2</v>
          </cell>
          <cell r="L71">
            <v>-68420</v>
          </cell>
        </row>
        <row r="72">
          <cell r="B72" t="str">
            <v>CITIGROUP</v>
          </cell>
          <cell r="D72">
            <v>200910</v>
          </cell>
          <cell r="G72">
            <v>3</v>
          </cell>
          <cell r="L72">
            <v>-99480</v>
          </cell>
        </row>
        <row r="73">
          <cell r="B73" t="str">
            <v>CITIGROUP</v>
          </cell>
          <cell r="D73">
            <v>200911</v>
          </cell>
          <cell r="G73">
            <v>4</v>
          </cell>
          <cell r="L73">
            <v>-124320</v>
          </cell>
        </row>
        <row r="74">
          <cell r="B74" t="str">
            <v>CITIGROUP</v>
          </cell>
          <cell r="D74">
            <v>200912</v>
          </cell>
          <cell r="G74">
            <v>2</v>
          </cell>
          <cell r="L74">
            <v>-58520</v>
          </cell>
        </row>
        <row r="75">
          <cell r="B75" t="str">
            <v>CITIGROUP</v>
          </cell>
          <cell r="D75">
            <v>201001</v>
          </cell>
          <cell r="G75">
            <v>3</v>
          </cell>
          <cell r="L75">
            <v>-86280</v>
          </cell>
        </row>
        <row r="76">
          <cell r="B76" t="str">
            <v>CITIGROUP</v>
          </cell>
          <cell r="D76">
            <v>200904</v>
          </cell>
          <cell r="G76">
            <v>4</v>
          </cell>
          <cell r="L76">
            <v>-114240</v>
          </cell>
        </row>
        <row r="77">
          <cell r="B77" t="str">
            <v>CITIGROUP</v>
          </cell>
          <cell r="D77">
            <v>200910</v>
          </cell>
          <cell r="G77">
            <v>3</v>
          </cell>
          <cell r="L77">
            <v>-84180</v>
          </cell>
        </row>
        <row r="78">
          <cell r="B78" t="str">
            <v>CITIGROUP</v>
          </cell>
          <cell r="D78">
            <v>200911</v>
          </cell>
          <cell r="G78">
            <v>4</v>
          </cell>
          <cell r="L78">
            <v>-104920</v>
          </cell>
        </row>
        <row r="79">
          <cell r="B79" t="str">
            <v>CITIGROUP</v>
          </cell>
          <cell r="D79">
            <v>200912</v>
          </cell>
          <cell r="G79">
            <v>2</v>
          </cell>
          <cell r="L79">
            <v>-48920</v>
          </cell>
        </row>
        <row r="80">
          <cell r="B80" t="str">
            <v>CITIGROUP</v>
          </cell>
          <cell r="D80">
            <v>201001</v>
          </cell>
          <cell r="G80">
            <v>3</v>
          </cell>
          <cell r="L80">
            <v>-71880</v>
          </cell>
        </row>
        <row r="81">
          <cell r="B81" t="str">
            <v>CITIGROUP</v>
          </cell>
          <cell r="D81">
            <v>200904</v>
          </cell>
          <cell r="G81">
            <v>4</v>
          </cell>
          <cell r="L81">
            <v>-108840</v>
          </cell>
        </row>
        <row r="82">
          <cell r="B82" t="str">
            <v>CITIGROUP</v>
          </cell>
          <cell r="D82">
            <v>200910</v>
          </cell>
          <cell r="G82">
            <v>3</v>
          </cell>
          <cell r="L82">
            <v>-76530</v>
          </cell>
        </row>
        <row r="83">
          <cell r="B83" t="str">
            <v>CITIGROUP</v>
          </cell>
          <cell r="D83">
            <v>200911</v>
          </cell>
          <cell r="G83">
            <v>4</v>
          </cell>
          <cell r="L83">
            <v>-94520</v>
          </cell>
        </row>
        <row r="84">
          <cell r="B84" t="str">
            <v>CITIGROUP</v>
          </cell>
          <cell r="D84">
            <v>200912</v>
          </cell>
          <cell r="G84">
            <v>2</v>
          </cell>
          <cell r="L84">
            <v>-43520</v>
          </cell>
        </row>
        <row r="85">
          <cell r="B85" t="str">
            <v>CITIGROUP</v>
          </cell>
          <cell r="D85">
            <v>201001</v>
          </cell>
          <cell r="G85">
            <v>3</v>
          </cell>
          <cell r="L85">
            <v>-63180</v>
          </cell>
        </row>
        <row r="86">
          <cell r="B86" t="str">
            <v>CITIGROUP</v>
          </cell>
          <cell r="D86">
            <v>200904</v>
          </cell>
          <cell r="G86">
            <v>4</v>
          </cell>
          <cell r="L86">
            <v>-94240</v>
          </cell>
        </row>
        <row r="87">
          <cell r="B87" t="str">
            <v>CITIGROUP</v>
          </cell>
          <cell r="D87">
            <v>200910</v>
          </cell>
          <cell r="G87">
            <v>2</v>
          </cell>
          <cell r="L87">
            <v>-45120</v>
          </cell>
        </row>
        <row r="88">
          <cell r="B88" t="str">
            <v>CITIGROUP</v>
          </cell>
          <cell r="D88">
            <v>200911</v>
          </cell>
          <cell r="G88">
            <v>3</v>
          </cell>
          <cell r="L88">
            <v>-62490</v>
          </cell>
        </row>
        <row r="89">
          <cell r="B89" t="str">
            <v>CITIGROUP</v>
          </cell>
          <cell r="D89">
            <v>200912</v>
          </cell>
          <cell r="G89">
            <v>2</v>
          </cell>
          <cell r="L89">
            <v>-38120</v>
          </cell>
        </row>
        <row r="90">
          <cell r="B90" t="str">
            <v>CITIGROUP</v>
          </cell>
          <cell r="D90">
            <v>201001</v>
          </cell>
          <cell r="G90">
            <v>2</v>
          </cell>
          <cell r="L90">
            <v>-37320</v>
          </cell>
        </row>
        <row r="91">
          <cell r="B91" t="str">
            <v>CITIGROUP</v>
          </cell>
          <cell r="D91">
            <v>200904</v>
          </cell>
          <cell r="G91">
            <v>4</v>
          </cell>
          <cell r="L91">
            <v>-95640</v>
          </cell>
        </row>
        <row r="92">
          <cell r="B92" t="str">
            <v>CITIGROUP</v>
          </cell>
          <cell r="D92">
            <v>200910</v>
          </cell>
          <cell r="G92">
            <v>3</v>
          </cell>
          <cell r="L92">
            <v>-69780</v>
          </cell>
        </row>
        <row r="93">
          <cell r="B93" t="str">
            <v>CITIGROUP</v>
          </cell>
          <cell r="D93">
            <v>200911</v>
          </cell>
          <cell r="G93">
            <v>4</v>
          </cell>
          <cell r="L93">
            <v>-87320</v>
          </cell>
        </row>
        <row r="94">
          <cell r="B94" t="str">
            <v>CITIGROUP</v>
          </cell>
          <cell r="D94">
            <v>200912</v>
          </cell>
          <cell r="G94">
            <v>3</v>
          </cell>
          <cell r="L94">
            <v>-60630</v>
          </cell>
        </row>
        <row r="95">
          <cell r="B95" t="str">
            <v>CITIGROUP</v>
          </cell>
          <cell r="D95">
            <v>201001</v>
          </cell>
          <cell r="G95">
            <v>3</v>
          </cell>
          <cell r="L95">
            <v>-59280</v>
          </cell>
        </row>
        <row r="96">
          <cell r="B96" t="str">
            <v>CITIGROUP</v>
          </cell>
          <cell r="D96">
            <v>200904</v>
          </cell>
          <cell r="G96">
            <v>5</v>
          </cell>
          <cell r="L96">
            <v>-134050</v>
          </cell>
        </row>
        <row r="97">
          <cell r="B97" t="str">
            <v>CITIGROUP</v>
          </cell>
          <cell r="D97">
            <v>200910</v>
          </cell>
          <cell r="G97">
            <v>4</v>
          </cell>
          <cell r="L97">
            <v>-103840</v>
          </cell>
        </row>
        <row r="98">
          <cell r="B98" t="str">
            <v>CITIGROUP</v>
          </cell>
          <cell r="D98">
            <v>200911</v>
          </cell>
          <cell r="G98">
            <v>4</v>
          </cell>
          <cell r="L98">
            <v>-97120</v>
          </cell>
        </row>
        <row r="99">
          <cell r="B99" t="str">
            <v>CITIGROUP</v>
          </cell>
          <cell r="D99">
            <v>200912</v>
          </cell>
          <cell r="G99">
            <v>2</v>
          </cell>
          <cell r="L99">
            <v>-45620</v>
          </cell>
        </row>
        <row r="100">
          <cell r="B100" t="str">
            <v>CITIGROUP</v>
          </cell>
          <cell r="D100">
            <v>201001</v>
          </cell>
          <cell r="G100">
            <v>3</v>
          </cell>
          <cell r="L100">
            <v>-67380</v>
          </cell>
        </row>
        <row r="101">
          <cell r="B101" t="str">
            <v>CITIGROUP</v>
          </cell>
          <cell r="D101">
            <v>201002</v>
          </cell>
          <cell r="G101">
            <v>3</v>
          </cell>
          <cell r="L101">
            <v>-67320</v>
          </cell>
        </row>
        <row r="102">
          <cell r="B102" t="str">
            <v>CITIGROUP</v>
          </cell>
          <cell r="D102">
            <v>200904</v>
          </cell>
          <cell r="G102">
            <v>5</v>
          </cell>
          <cell r="L102">
            <v>-108550</v>
          </cell>
        </row>
        <row r="103">
          <cell r="B103" t="str">
            <v>CITIGROUP</v>
          </cell>
          <cell r="D103">
            <v>200910</v>
          </cell>
          <cell r="G103">
            <v>4</v>
          </cell>
          <cell r="L103">
            <v>-83840</v>
          </cell>
        </row>
        <row r="104">
          <cell r="B104" t="str">
            <v>CITIGROUP</v>
          </cell>
          <cell r="D104">
            <v>200911</v>
          </cell>
          <cell r="G104">
            <v>2</v>
          </cell>
          <cell r="L104">
            <v>-39060</v>
          </cell>
        </row>
        <row r="105">
          <cell r="B105" t="str">
            <v>CITIGROUP</v>
          </cell>
          <cell r="D105">
            <v>200911</v>
          </cell>
          <cell r="G105">
            <v>2</v>
          </cell>
          <cell r="L105">
            <v>-38960</v>
          </cell>
        </row>
        <row r="106">
          <cell r="B106" t="str">
            <v>CITIGROUP</v>
          </cell>
          <cell r="D106">
            <v>200912</v>
          </cell>
          <cell r="G106">
            <v>2</v>
          </cell>
          <cell r="L106">
            <v>-35920</v>
          </cell>
        </row>
        <row r="107">
          <cell r="B107" t="str">
            <v>CITIGROUP</v>
          </cell>
          <cell r="D107">
            <v>201001</v>
          </cell>
          <cell r="G107">
            <v>3</v>
          </cell>
          <cell r="L107">
            <v>-52980</v>
          </cell>
        </row>
        <row r="108">
          <cell r="B108" t="str">
            <v>CITIGROUP</v>
          </cell>
          <cell r="D108">
            <v>201002</v>
          </cell>
          <cell r="G108">
            <v>3</v>
          </cell>
          <cell r="L108">
            <v>-52170</v>
          </cell>
        </row>
        <row r="109">
          <cell r="B109" t="str">
            <v>CITIGROUP</v>
          </cell>
          <cell r="D109">
            <v>200904</v>
          </cell>
          <cell r="G109">
            <v>5</v>
          </cell>
          <cell r="L109">
            <v>-109550</v>
          </cell>
        </row>
        <row r="110">
          <cell r="B110" t="str">
            <v>CITIGROUP</v>
          </cell>
          <cell r="D110">
            <v>200910</v>
          </cell>
          <cell r="G110">
            <v>4</v>
          </cell>
          <cell r="L110">
            <v>-85440</v>
          </cell>
        </row>
        <row r="111">
          <cell r="B111" t="str">
            <v>CITIGROUP</v>
          </cell>
          <cell r="D111">
            <v>200911</v>
          </cell>
          <cell r="G111">
            <v>5</v>
          </cell>
          <cell r="L111">
            <v>-100150</v>
          </cell>
        </row>
        <row r="112">
          <cell r="B112" t="str">
            <v>CITIGROUP</v>
          </cell>
          <cell r="D112">
            <v>200912</v>
          </cell>
          <cell r="G112">
            <v>3</v>
          </cell>
          <cell r="L112">
            <v>-55680</v>
          </cell>
        </row>
        <row r="113">
          <cell r="B113" t="str">
            <v>CITIGROUP</v>
          </cell>
          <cell r="D113">
            <v>201001</v>
          </cell>
          <cell r="G113">
            <v>4</v>
          </cell>
          <cell r="L113">
            <v>-72840</v>
          </cell>
        </row>
        <row r="114">
          <cell r="B114" t="str">
            <v>CITIGROUP</v>
          </cell>
          <cell r="D114">
            <v>201002</v>
          </cell>
          <cell r="G114">
            <v>3</v>
          </cell>
          <cell r="L114">
            <v>-54420</v>
          </cell>
        </row>
        <row r="115">
          <cell r="B115" t="str">
            <v>CITIGROUP</v>
          </cell>
          <cell r="D115">
            <v>200904</v>
          </cell>
          <cell r="G115">
            <v>5</v>
          </cell>
          <cell r="L115">
            <v>-107050</v>
          </cell>
        </row>
        <row r="116">
          <cell r="B116" t="str">
            <v>CITIGROUP</v>
          </cell>
          <cell r="D116">
            <v>200910</v>
          </cell>
          <cell r="G116">
            <v>3</v>
          </cell>
          <cell r="L116">
            <v>-60480</v>
          </cell>
        </row>
        <row r="117">
          <cell r="B117" t="str">
            <v>CITIGROUP</v>
          </cell>
          <cell r="D117">
            <v>200911</v>
          </cell>
          <cell r="G117">
            <v>5</v>
          </cell>
          <cell r="L117">
            <v>-95650</v>
          </cell>
        </row>
        <row r="118">
          <cell r="B118" t="str">
            <v>CITIGROUP</v>
          </cell>
          <cell r="D118">
            <v>200912</v>
          </cell>
          <cell r="G118">
            <v>3</v>
          </cell>
          <cell r="L118">
            <v>-52980</v>
          </cell>
        </row>
        <row r="119">
          <cell r="B119" t="str">
            <v>CITIGROUP</v>
          </cell>
          <cell r="D119">
            <v>201001</v>
          </cell>
          <cell r="G119">
            <v>4</v>
          </cell>
          <cell r="L119">
            <v>-69040</v>
          </cell>
        </row>
        <row r="120">
          <cell r="B120" t="str">
            <v>CITIGROUP</v>
          </cell>
          <cell r="D120">
            <v>201002</v>
          </cell>
          <cell r="G120">
            <v>3</v>
          </cell>
          <cell r="L120">
            <v>-51570</v>
          </cell>
        </row>
        <row r="121">
          <cell r="B121" t="str">
            <v>CITIGROUP</v>
          </cell>
          <cell r="D121">
            <v>200904</v>
          </cell>
          <cell r="G121">
            <v>5</v>
          </cell>
          <cell r="L121">
            <v>-77050</v>
          </cell>
        </row>
        <row r="122">
          <cell r="B122" t="str">
            <v>CITIGROUP</v>
          </cell>
          <cell r="D122">
            <v>200910</v>
          </cell>
          <cell r="G122">
            <v>4</v>
          </cell>
          <cell r="L122">
            <v>-60840</v>
          </cell>
        </row>
        <row r="123">
          <cell r="B123" t="str">
            <v>CITIGROUP</v>
          </cell>
          <cell r="D123">
            <v>200911</v>
          </cell>
          <cell r="G123">
            <v>5</v>
          </cell>
          <cell r="L123">
            <v>-72650</v>
          </cell>
        </row>
        <row r="124">
          <cell r="B124" t="str">
            <v>CITIGROUP</v>
          </cell>
          <cell r="D124">
            <v>200912</v>
          </cell>
          <cell r="G124">
            <v>2</v>
          </cell>
          <cell r="L124">
            <v>-27020</v>
          </cell>
        </row>
        <row r="125">
          <cell r="B125" t="str">
            <v>CITIGROUP</v>
          </cell>
          <cell r="D125">
            <v>201001</v>
          </cell>
          <cell r="G125">
            <v>3</v>
          </cell>
          <cell r="L125">
            <v>-40080</v>
          </cell>
        </row>
        <row r="126">
          <cell r="B126" t="str">
            <v>CITIGROUP</v>
          </cell>
          <cell r="D126">
            <v>201002</v>
          </cell>
          <cell r="G126">
            <v>3</v>
          </cell>
          <cell r="L126">
            <v>-40020</v>
          </cell>
        </row>
        <row r="127">
          <cell r="B127" t="str">
            <v>CITIGROUP</v>
          </cell>
          <cell r="D127">
            <v>201003</v>
          </cell>
          <cell r="G127">
            <v>2</v>
          </cell>
          <cell r="L127">
            <v>-25680</v>
          </cell>
        </row>
        <row r="128">
          <cell r="B128" t="str">
            <v>CITIGROUP</v>
          </cell>
          <cell r="D128">
            <v>200904</v>
          </cell>
          <cell r="G128">
            <v>5</v>
          </cell>
          <cell r="L128">
            <v>-67050</v>
          </cell>
        </row>
        <row r="129">
          <cell r="B129" t="str">
            <v>CITIGROUP</v>
          </cell>
          <cell r="D129">
            <v>200910</v>
          </cell>
          <cell r="G129">
            <v>3</v>
          </cell>
          <cell r="L129">
            <v>-39630</v>
          </cell>
        </row>
        <row r="130">
          <cell r="B130" t="str">
            <v>CITIGROUP</v>
          </cell>
          <cell r="D130">
            <v>200911</v>
          </cell>
          <cell r="G130">
            <v>5</v>
          </cell>
          <cell r="L130">
            <v>-64150</v>
          </cell>
        </row>
        <row r="131">
          <cell r="B131" t="str">
            <v>CITIGROUP</v>
          </cell>
          <cell r="D131">
            <v>200912</v>
          </cell>
          <cell r="G131">
            <v>3</v>
          </cell>
          <cell r="L131">
            <v>-36780</v>
          </cell>
        </row>
        <row r="132">
          <cell r="B132" t="str">
            <v>CITIGROUP</v>
          </cell>
          <cell r="D132">
            <v>201001</v>
          </cell>
          <cell r="G132">
            <v>3</v>
          </cell>
          <cell r="L132">
            <v>-36630</v>
          </cell>
        </row>
        <row r="133">
          <cell r="B133" t="str">
            <v>CITIGROUP</v>
          </cell>
          <cell r="D133">
            <v>201002</v>
          </cell>
          <cell r="G133">
            <v>3</v>
          </cell>
          <cell r="L133">
            <v>-37320</v>
          </cell>
        </row>
        <row r="134">
          <cell r="B134" t="str">
            <v>CITIGROUP</v>
          </cell>
          <cell r="D134">
            <v>201003</v>
          </cell>
          <cell r="G134">
            <v>2</v>
          </cell>
          <cell r="L134">
            <v>-23980</v>
          </cell>
        </row>
        <row r="135">
          <cell r="B135" t="str">
            <v>CITIGROUP</v>
          </cell>
          <cell r="D135">
            <v>200904</v>
          </cell>
          <cell r="G135">
            <v>5</v>
          </cell>
          <cell r="L135">
            <v>-71050</v>
          </cell>
        </row>
        <row r="136">
          <cell r="B136" t="str">
            <v>CITIGROUP</v>
          </cell>
          <cell r="D136">
            <v>200910</v>
          </cell>
          <cell r="G136">
            <v>4</v>
          </cell>
          <cell r="L136">
            <v>-54040</v>
          </cell>
        </row>
        <row r="137">
          <cell r="B137" t="str">
            <v>CITIGROUP</v>
          </cell>
          <cell r="D137">
            <v>200911</v>
          </cell>
          <cell r="G137">
            <v>5</v>
          </cell>
          <cell r="L137">
            <v>-61150</v>
          </cell>
        </row>
        <row r="138">
          <cell r="B138" t="str">
            <v>CITIGROUP</v>
          </cell>
          <cell r="D138">
            <v>200912</v>
          </cell>
          <cell r="G138">
            <v>3</v>
          </cell>
          <cell r="L138">
            <v>-32280</v>
          </cell>
        </row>
        <row r="139">
          <cell r="B139" t="str">
            <v>CITIGROUP</v>
          </cell>
          <cell r="D139">
            <v>201001</v>
          </cell>
          <cell r="G139">
            <v>4</v>
          </cell>
          <cell r="L139">
            <v>-44320</v>
          </cell>
        </row>
        <row r="140">
          <cell r="B140" t="str">
            <v>CITIGROUP</v>
          </cell>
          <cell r="D140">
            <v>201002</v>
          </cell>
          <cell r="G140">
            <v>3</v>
          </cell>
          <cell r="L140">
            <v>-33120</v>
          </cell>
        </row>
        <row r="141">
          <cell r="B141" t="str">
            <v>CITIGROUP</v>
          </cell>
          <cell r="D141">
            <v>201003</v>
          </cell>
          <cell r="G141">
            <v>3</v>
          </cell>
          <cell r="L141">
            <v>-31320</v>
          </cell>
        </row>
        <row r="142">
          <cell r="B142" t="str">
            <v>CITIGROUP</v>
          </cell>
          <cell r="D142">
            <v>200904</v>
          </cell>
          <cell r="G142">
            <v>4</v>
          </cell>
          <cell r="L142">
            <v>-63640</v>
          </cell>
        </row>
        <row r="143">
          <cell r="B143" t="str">
            <v>CITIGROUP</v>
          </cell>
          <cell r="D143">
            <v>200910</v>
          </cell>
          <cell r="G143">
            <v>3</v>
          </cell>
          <cell r="L143">
            <v>-44280</v>
          </cell>
        </row>
        <row r="144">
          <cell r="B144" t="str">
            <v>CITIGROUP</v>
          </cell>
          <cell r="D144">
            <v>200911</v>
          </cell>
          <cell r="G144">
            <v>4</v>
          </cell>
          <cell r="L144">
            <v>-55720</v>
          </cell>
        </row>
        <row r="145">
          <cell r="B145" t="str">
            <v>CITIGROUP</v>
          </cell>
          <cell r="D145">
            <v>200912</v>
          </cell>
          <cell r="G145">
            <v>3</v>
          </cell>
          <cell r="L145">
            <v>-36930</v>
          </cell>
        </row>
        <row r="146">
          <cell r="B146" t="str">
            <v>CITIGROUP</v>
          </cell>
          <cell r="D146">
            <v>201001</v>
          </cell>
          <cell r="G146">
            <v>4</v>
          </cell>
          <cell r="L146">
            <v>-49040</v>
          </cell>
        </row>
        <row r="147">
          <cell r="B147" t="str">
            <v>CITIGROUP</v>
          </cell>
          <cell r="D147">
            <v>201002</v>
          </cell>
          <cell r="G147">
            <v>3</v>
          </cell>
          <cell r="L147">
            <v>-36720</v>
          </cell>
        </row>
        <row r="148">
          <cell r="B148" t="str">
            <v>CITIGROUP</v>
          </cell>
          <cell r="D148">
            <v>201003</v>
          </cell>
          <cell r="G148">
            <v>3</v>
          </cell>
          <cell r="L148">
            <v>-34770</v>
          </cell>
        </row>
        <row r="149">
          <cell r="B149" t="str">
            <v>CITIGROUP</v>
          </cell>
          <cell r="D149">
            <v>200910</v>
          </cell>
          <cell r="G149">
            <v>3</v>
          </cell>
          <cell r="L149">
            <v>-34530</v>
          </cell>
        </row>
        <row r="150">
          <cell r="B150" t="str">
            <v>CITIGROUP</v>
          </cell>
          <cell r="D150">
            <v>200911</v>
          </cell>
          <cell r="G150">
            <v>5</v>
          </cell>
          <cell r="L150">
            <v>-56150</v>
          </cell>
        </row>
        <row r="151">
          <cell r="B151" t="str">
            <v>CITIGROUP</v>
          </cell>
          <cell r="D151">
            <v>200912</v>
          </cell>
          <cell r="G151">
            <v>2</v>
          </cell>
          <cell r="L151">
            <v>-21720</v>
          </cell>
        </row>
        <row r="152">
          <cell r="B152" t="str">
            <v>CITIGROUP</v>
          </cell>
          <cell r="D152">
            <v>201001</v>
          </cell>
          <cell r="G152">
            <v>3</v>
          </cell>
          <cell r="L152">
            <v>-32130</v>
          </cell>
        </row>
        <row r="153">
          <cell r="B153" t="str">
            <v>CITIGROUP</v>
          </cell>
          <cell r="D153">
            <v>201002</v>
          </cell>
          <cell r="G153">
            <v>3</v>
          </cell>
          <cell r="L153">
            <v>-31920</v>
          </cell>
        </row>
        <row r="154">
          <cell r="B154" t="str">
            <v>CITIGROUP</v>
          </cell>
          <cell r="D154">
            <v>201003</v>
          </cell>
          <cell r="G154">
            <v>2</v>
          </cell>
          <cell r="L154">
            <v>-19880</v>
          </cell>
        </row>
        <row r="155">
          <cell r="B155" t="str">
            <v>CITIGROUP</v>
          </cell>
          <cell r="D155">
            <v>201004</v>
          </cell>
          <cell r="G155">
            <v>5</v>
          </cell>
          <cell r="L155">
            <v>-42700</v>
          </cell>
        </row>
        <row r="156">
          <cell r="B156" t="str">
            <v>CITIGROUP</v>
          </cell>
          <cell r="D156">
            <v>200910</v>
          </cell>
          <cell r="G156">
            <v>4</v>
          </cell>
          <cell r="L156">
            <v>-23240</v>
          </cell>
        </row>
        <row r="157">
          <cell r="B157" t="str">
            <v>CITIGROUP</v>
          </cell>
          <cell r="D157">
            <v>200911</v>
          </cell>
          <cell r="G157">
            <v>5</v>
          </cell>
          <cell r="L157">
            <v>-29900</v>
          </cell>
        </row>
        <row r="158">
          <cell r="B158" t="str">
            <v>CITIGROUP</v>
          </cell>
          <cell r="D158">
            <v>200912</v>
          </cell>
          <cell r="G158">
            <v>3</v>
          </cell>
          <cell r="L158">
            <v>-18180</v>
          </cell>
        </row>
        <row r="159">
          <cell r="B159" t="str">
            <v>CITIGROUP</v>
          </cell>
          <cell r="D159">
            <v>201001</v>
          </cell>
          <cell r="G159">
            <v>4</v>
          </cell>
          <cell r="L159">
            <v>-23840</v>
          </cell>
        </row>
        <row r="160">
          <cell r="B160" t="str">
            <v>CITIGROUP</v>
          </cell>
          <cell r="D160">
            <v>201002</v>
          </cell>
          <cell r="G160">
            <v>3</v>
          </cell>
          <cell r="L160">
            <v>-16770</v>
          </cell>
        </row>
        <row r="161">
          <cell r="B161" t="str">
            <v>CITIGROUP</v>
          </cell>
          <cell r="D161">
            <v>201003</v>
          </cell>
          <cell r="G161">
            <v>3</v>
          </cell>
          <cell r="L161">
            <v>-15720</v>
          </cell>
        </row>
        <row r="162">
          <cell r="B162" t="str">
            <v>CITIGROUP</v>
          </cell>
          <cell r="D162">
            <v>201004</v>
          </cell>
          <cell r="G162">
            <v>5</v>
          </cell>
          <cell r="L162">
            <v>-22950</v>
          </cell>
        </row>
        <row r="163">
          <cell r="B163" t="str">
            <v>CITIGROUP</v>
          </cell>
          <cell r="D163">
            <v>200910</v>
          </cell>
          <cell r="G163">
            <v>3</v>
          </cell>
          <cell r="L163">
            <v>-6930</v>
          </cell>
        </row>
        <row r="164">
          <cell r="B164" t="str">
            <v>CITIGROUP</v>
          </cell>
          <cell r="D164">
            <v>200911</v>
          </cell>
          <cell r="G164">
            <v>5</v>
          </cell>
          <cell r="L164">
            <v>-15150</v>
          </cell>
        </row>
        <row r="165">
          <cell r="B165" t="str">
            <v>CITIGROUP</v>
          </cell>
          <cell r="D165">
            <v>200912</v>
          </cell>
          <cell r="G165">
            <v>2</v>
          </cell>
          <cell r="L165">
            <v>-6820</v>
          </cell>
        </row>
        <row r="166">
          <cell r="B166" t="str">
            <v>CITIGROUP</v>
          </cell>
          <cell r="D166">
            <v>201001</v>
          </cell>
          <cell r="G166">
            <v>3</v>
          </cell>
          <cell r="L166">
            <v>-10080</v>
          </cell>
        </row>
        <row r="167">
          <cell r="B167" t="str">
            <v>CITIGROUP</v>
          </cell>
          <cell r="D167">
            <v>201002</v>
          </cell>
          <cell r="G167">
            <v>3</v>
          </cell>
          <cell r="L167">
            <v>-9870</v>
          </cell>
        </row>
        <row r="168">
          <cell r="B168" t="str">
            <v>CITIGROUP</v>
          </cell>
          <cell r="D168">
            <v>201003</v>
          </cell>
          <cell r="G168">
            <v>2</v>
          </cell>
          <cell r="L168">
            <v>-6280</v>
          </cell>
        </row>
        <row r="169">
          <cell r="B169" t="str">
            <v>CITIGROUP</v>
          </cell>
          <cell r="D169">
            <v>201004</v>
          </cell>
          <cell r="G169">
            <v>5</v>
          </cell>
          <cell r="L169">
            <v>-13700</v>
          </cell>
        </row>
        <row r="170">
          <cell r="B170" t="str">
            <v>CITIGROUP</v>
          </cell>
          <cell r="D170">
            <v>200910</v>
          </cell>
          <cell r="G170">
            <v>4</v>
          </cell>
          <cell r="L170">
            <v>-9240</v>
          </cell>
        </row>
        <row r="171">
          <cell r="B171" t="str">
            <v>CITIGROUP</v>
          </cell>
          <cell r="D171">
            <v>200911</v>
          </cell>
          <cell r="G171">
            <v>4</v>
          </cell>
          <cell r="L171">
            <v>-11720</v>
          </cell>
        </row>
        <row r="172">
          <cell r="B172" t="str">
            <v>CITIGROUP</v>
          </cell>
          <cell r="D172">
            <v>200912</v>
          </cell>
          <cell r="G172">
            <v>3</v>
          </cell>
          <cell r="L172">
            <v>-10680</v>
          </cell>
        </row>
        <row r="173">
          <cell r="B173" t="str">
            <v>CITIGROUP</v>
          </cell>
          <cell r="D173">
            <v>201001</v>
          </cell>
          <cell r="G173">
            <v>4</v>
          </cell>
          <cell r="L173">
            <v>-14040</v>
          </cell>
        </row>
        <row r="174">
          <cell r="B174" t="str">
            <v>CITIGROUP</v>
          </cell>
          <cell r="D174">
            <v>201002</v>
          </cell>
          <cell r="G174">
            <v>3</v>
          </cell>
          <cell r="L174">
            <v>-10920</v>
          </cell>
        </row>
        <row r="175">
          <cell r="B175" t="str">
            <v>CITIGROUP</v>
          </cell>
          <cell r="D175">
            <v>201003</v>
          </cell>
          <cell r="G175">
            <v>3</v>
          </cell>
          <cell r="L175">
            <v>-10620</v>
          </cell>
        </row>
        <row r="176">
          <cell r="B176" t="str">
            <v>CITIGROUP</v>
          </cell>
          <cell r="D176">
            <v>201004</v>
          </cell>
          <cell r="G176">
            <v>5</v>
          </cell>
          <cell r="L176">
            <v>-15700</v>
          </cell>
        </row>
        <row r="177">
          <cell r="B177" t="str">
            <v>CITIGROUP</v>
          </cell>
          <cell r="D177">
            <v>200910</v>
          </cell>
          <cell r="G177">
            <v>3</v>
          </cell>
          <cell r="L177">
            <v>-10680</v>
          </cell>
        </row>
        <row r="178">
          <cell r="B178" t="str">
            <v>CITIGROUP</v>
          </cell>
          <cell r="D178">
            <v>200911</v>
          </cell>
          <cell r="G178">
            <v>4</v>
          </cell>
          <cell r="L178">
            <v>-14120</v>
          </cell>
        </row>
        <row r="179">
          <cell r="B179" t="str">
            <v>CITIGROUP</v>
          </cell>
          <cell r="D179">
            <v>200912</v>
          </cell>
          <cell r="G179">
            <v>3</v>
          </cell>
          <cell r="L179">
            <v>-10380</v>
          </cell>
        </row>
        <row r="180">
          <cell r="B180" t="str">
            <v>CITIGROUP</v>
          </cell>
          <cell r="D180">
            <v>201001</v>
          </cell>
          <cell r="G180">
            <v>3</v>
          </cell>
          <cell r="L180">
            <v>-10230</v>
          </cell>
        </row>
        <row r="181">
          <cell r="B181" t="str">
            <v>CITIGROUP</v>
          </cell>
          <cell r="D181">
            <v>201002</v>
          </cell>
          <cell r="G181">
            <v>3</v>
          </cell>
          <cell r="L181">
            <v>-10020</v>
          </cell>
        </row>
        <row r="182">
          <cell r="B182" t="str">
            <v>CITIGROUP</v>
          </cell>
          <cell r="D182">
            <v>201003</v>
          </cell>
          <cell r="G182">
            <v>3</v>
          </cell>
          <cell r="L182">
            <v>-10320</v>
          </cell>
        </row>
        <row r="183">
          <cell r="B183" t="str">
            <v>CITIGROUP</v>
          </cell>
          <cell r="D183">
            <v>201004</v>
          </cell>
          <cell r="G183">
            <v>4</v>
          </cell>
          <cell r="L183">
            <v>-11960</v>
          </cell>
        </row>
        <row r="184">
          <cell r="B184" t="str">
            <v>CITIGROUP</v>
          </cell>
          <cell r="D184">
            <v>200910</v>
          </cell>
          <cell r="G184">
            <v>3</v>
          </cell>
          <cell r="L184">
            <v>-3180</v>
          </cell>
        </row>
        <row r="185">
          <cell r="B185" t="str">
            <v>CITIGROUP</v>
          </cell>
          <cell r="D185">
            <v>200911</v>
          </cell>
          <cell r="G185">
            <v>4</v>
          </cell>
          <cell r="L185">
            <v>-6520</v>
          </cell>
        </row>
        <row r="186">
          <cell r="B186" t="str">
            <v>CITIGROUP</v>
          </cell>
          <cell r="D186">
            <v>200912</v>
          </cell>
          <cell r="G186">
            <v>3</v>
          </cell>
          <cell r="L186">
            <v>-5730</v>
          </cell>
        </row>
        <row r="187">
          <cell r="B187" t="str">
            <v>CITIGROUP</v>
          </cell>
          <cell r="D187">
            <v>201001</v>
          </cell>
          <cell r="G187">
            <v>3</v>
          </cell>
          <cell r="L187">
            <v>-5280</v>
          </cell>
        </row>
        <row r="188">
          <cell r="B188" t="str">
            <v>CITIGROUP</v>
          </cell>
          <cell r="D188">
            <v>201002</v>
          </cell>
          <cell r="G188">
            <v>3</v>
          </cell>
          <cell r="L188">
            <v>-5520</v>
          </cell>
        </row>
        <row r="189">
          <cell r="B189" t="str">
            <v>CITIGROUP</v>
          </cell>
          <cell r="D189">
            <v>201003</v>
          </cell>
          <cell r="G189">
            <v>3</v>
          </cell>
          <cell r="L189">
            <v>-5370</v>
          </cell>
        </row>
        <row r="190">
          <cell r="B190" t="str">
            <v>CITIGROUP</v>
          </cell>
          <cell r="D190">
            <v>201004</v>
          </cell>
          <cell r="G190">
            <v>4</v>
          </cell>
          <cell r="L190">
            <v>-4760</v>
          </cell>
        </row>
        <row r="191">
          <cell r="B191" t="str">
            <v>CITIGROUP</v>
          </cell>
          <cell r="D191">
            <v>200910</v>
          </cell>
          <cell r="G191">
            <v>4</v>
          </cell>
          <cell r="L191">
            <v>12160</v>
          </cell>
        </row>
        <row r="192">
          <cell r="B192" t="str">
            <v>CITIGROUP</v>
          </cell>
          <cell r="D192">
            <v>200911</v>
          </cell>
          <cell r="G192">
            <v>5</v>
          </cell>
          <cell r="L192">
            <v>14100</v>
          </cell>
        </row>
        <row r="193">
          <cell r="B193" t="str">
            <v>CITIGROUP</v>
          </cell>
          <cell r="D193">
            <v>200912</v>
          </cell>
          <cell r="G193">
            <v>3</v>
          </cell>
          <cell r="L193">
            <v>7620</v>
          </cell>
        </row>
        <row r="194">
          <cell r="B194" t="str">
            <v>CITIGROUP</v>
          </cell>
          <cell r="D194">
            <v>201001</v>
          </cell>
          <cell r="G194">
            <v>3</v>
          </cell>
          <cell r="L194">
            <v>7920</v>
          </cell>
        </row>
        <row r="195">
          <cell r="B195" t="str">
            <v>CITIGROUP</v>
          </cell>
          <cell r="D195">
            <v>201002</v>
          </cell>
          <cell r="G195">
            <v>3</v>
          </cell>
          <cell r="L195">
            <v>7680</v>
          </cell>
        </row>
        <row r="196">
          <cell r="B196" t="str">
            <v>CITIGROUP</v>
          </cell>
          <cell r="D196">
            <v>201003</v>
          </cell>
          <cell r="G196">
            <v>3</v>
          </cell>
          <cell r="L196">
            <v>7680</v>
          </cell>
        </row>
        <row r="197">
          <cell r="B197" t="str">
            <v>CITIGROUP</v>
          </cell>
          <cell r="D197">
            <v>201004</v>
          </cell>
          <cell r="G197">
            <v>5</v>
          </cell>
          <cell r="L197">
            <v>13550</v>
          </cell>
        </row>
        <row r="198">
          <cell r="B198" t="str">
            <v>CITIGROUP</v>
          </cell>
          <cell r="D198">
            <v>200910</v>
          </cell>
          <cell r="G198">
            <v>4</v>
          </cell>
          <cell r="L198">
            <v>15960</v>
          </cell>
        </row>
        <row r="199">
          <cell r="B199" t="str">
            <v>CITIGROUP</v>
          </cell>
          <cell r="D199">
            <v>200911</v>
          </cell>
          <cell r="G199">
            <v>5</v>
          </cell>
          <cell r="L199">
            <v>17600</v>
          </cell>
        </row>
        <row r="200">
          <cell r="B200" t="str">
            <v>CITIGROUP</v>
          </cell>
          <cell r="D200">
            <v>200912</v>
          </cell>
          <cell r="G200">
            <v>2</v>
          </cell>
          <cell r="L200">
            <v>6180</v>
          </cell>
        </row>
        <row r="201">
          <cell r="B201" t="str">
            <v>CITIGROUP</v>
          </cell>
          <cell r="D201">
            <v>201001</v>
          </cell>
          <cell r="G201">
            <v>4</v>
          </cell>
          <cell r="L201">
            <v>13160</v>
          </cell>
        </row>
        <row r="202">
          <cell r="B202" t="str">
            <v>CITIGROUP</v>
          </cell>
          <cell r="D202">
            <v>201002</v>
          </cell>
          <cell r="G202">
            <v>3</v>
          </cell>
          <cell r="L202">
            <v>9780</v>
          </cell>
        </row>
        <row r="203">
          <cell r="B203" t="str">
            <v>CITIGROUP</v>
          </cell>
          <cell r="D203">
            <v>201003</v>
          </cell>
          <cell r="G203">
            <v>2</v>
          </cell>
          <cell r="L203">
            <v>6200</v>
          </cell>
        </row>
        <row r="204">
          <cell r="B204" t="str">
            <v>CITIGROUP</v>
          </cell>
          <cell r="D204">
            <v>201004</v>
          </cell>
          <cell r="G204">
            <v>6</v>
          </cell>
          <cell r="L204">
            <v>17760</v>
          </cell>
        </row>
        <row r="205">
          <cell r="B205" t="str">
            <v>CITIGROUP</v>
          </cell>
          <cell r="D205">
            <v>200910</v>
          </cell>
          <cell r="G205">
            <v>3</v>
          </cell>
          <cell r="L205">
            <v>12120</v>
          </cell>
        </row>
        <row r="206">
          <cell r="B206" t="str">
            <v>CITIGROUP</v>
          </cell>
          <cell r="D206">
            <v>200911</v>
          </cell>
          <cell r="G206">
            <v>5</v>
          </cell>
          <cell r="L206">
            <v>20100</v>
          </cell>
        </row>
        <row r="207">
          <cell r="B207" t="str">
            <v>CITIGROUP</v>
          </cell>
          <cell r="D207">
            <v>200912</v>
          </cell>
          <cell r="G207">
            <v>3</v>
          </cell>
          <cell r="L207">
            <v>12720</v>
          </cell>
        </row>
        <row r="208">
          <cell r="B208" t="str">
            <v>CITIGROUP</v>
          </cell>
          <cell r="D208">
            <v>201001</v>
          </cell>
          <cell r="G208">
            <v>4</v>
          </cell>
          <cell r="L208">
            <v>16960</v>
          </cell>
        </row>
        <row r="209">
          <cell r="B209" t="str">
            <v>CITIGROUP</v>
          </cell>
          <cell r="D209">
            <v>201002</v>
          </cell>
          <cell r="G209">
            <v>3</v>
          </cell>
          <cell r="L209">
            <v>12480</v>
          </cell>
        </row>
        <row r="210">
          <cell r="B210" t="str">
            <v>CITIGROUP</v>
          </cell>
          <cell r="D210">
            <v>201003</v>
          </cell>
          <cell r="G210">
            <v>2</v>
          </cell>
          <cell r="L210">
            <v>8420</v>
          </cell>
        </row>
        <row r="211">
          <cell r="B211" t="str">
            <v>CITIGROUP</v>
          </cell>
          <cell r="D211">
            <v>201004</v>
          </cell>
          <cell r="G211">
            <v>5</v>
          </cell>
          <cell r="L211">
            <v>21300</v>
          </cell>
        </row>
        <row r="212">
          <cell r="B212" t="str">
            <v>UBSSEC</v>
          </cell>
          <cell r="D212">
            <v>200904</v>
          </cell>
          <cell r="G212">
            <v>-51</v>
          </cell>
          <cell r="L212">
            <v>2146380.9</v>
          </cell>
        </row>
        <row r="213">
          <cell r="B213" t="str">
            <v>CITIGROUP</v>
          </cell>
          <cell r="D213">
            <v>200910</v>
          </cell>
          <cell r="G213">
            <v>3</v>
          </cell>
          <cell r="L213">
            <v>10470</v>
          </cell>
        </row>
        <row r="214">
          <cell r="B214" t="str">
            <v>CITIGROUP</v>
          </cell>
          <cell r="D214">
            <v>200911</v>
          </cell>
          <cell r="G214">
            <v>5</v>
          </cell>
          <cell r="L214">
            <v>18350</v>
          </cell>
        </row>
        <row r="215">
          <cell r="B215" t="str">
            <v>CITIGROUP</v>
          </cell>
          <cell r="D215">
            <v>200912</v>
          </cell>
          <cell r="G215">
            <v>3</v>
          </cell>
          <cell r="L215">
            <v>11130</v>
          </cell>
        </row>
        <row r="216">
          <cell r="B216" t="str">
            <v>CITIGROUP</v>
          </cell>
          <cell r="D216">
            <v>201001</v>
          </cell>
          <cell r="G216">
            <v>4</v>
          </cell>
          <cell r="L216">
            <v>14760</v>
          </cell>
        </row>
        <row r="217">
          <cell r="B217" t="str">
            <v>CITIGROUP</v>
          </cell>
          <cell r="D217">
            <v>201002</v>
          </cell>
          <cell r="G217">
            <v>3</v>
          </cell>
          <cell r="L217">
            <v>11430</v>
          </cell>
        </row>
        <row r="218">
          <cell r="B218" t="str">
            <v>CITIGROUP</v>
          </cell>
          <cell r="D218">
            <v>201003</v>
          </cell>
          <cell r="G218">
            <v>2</v>
          </cell>
          <cell r="L218">
            <v>7720</v>
          </cell>
        </row>
        <row r="219">
          <cell r="B219" t="str">
            <v>CITIGROUP</v>
          </cell>
          <cell r="D219">
            <v>201004</v>
          </cell>
          <cell r="G219">
            <v>5</v>
          </cell>
          <cell r="L219">
            <v>21300</v>
          </cell>
        </row>
        <row r="220">
          <cell r="B220" t="str">
            <v>CITIGROUP</v>
          </cell>
          <cell r="D220">
            <v>200904</v>
          </cell>
          <cell r="G220">
            <v>51</v>
          </cell>
          <cell r="L220">
            <v>-2146380.9</v>
          </cell>
        </row>
        <row r="221">
          <cell r="B221" t="str">
            <v>CITIGROUP</v>
          </cell>
          <cell r="D221">
            <v>200904</v>
          </cell>
          <cell r="G221">
            <v>-51</v>
          </cell>
          <cell r="L221">
            <v>-269790</v>
          </cell>
        </row>
        <row r="222">
          <cell r="B222" t="str">
            <v>CITIGROUP</v>
          </cell>
          <cell r="D222">
            <v>200904</v>
          </cell>
          <cell r="G222">
            <v>-187</v>
          </cell>
          <cell r="L222">
            <v>-98923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0.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H70"/>
  <sheetViews>
    <sheetView defaultGridColor="0" colorId="22" zoomScale="85" zoomScaleNormal="85" workbookViewId="0">
      <selection activeCell="K15" sqref="K15"/>
    </sheetView>
  </sheetViews>
  <sheetFormatPr defaultColWidth="9.6640625" defaultRowHeight="15"/>
  <cols>
    <col min="1" max="1" width="20.6640625" style="9" customWidth="1"/>
    <col min="2" max="2" width="10.6640625" style="9" customWidth="1"/>
    <col min="3" max="3" width="20.6640625" style="9" customWidth="1"/>
    <col min="4" max="4" width="10.6640625" style="9" customWidth="1"/>
    <col min="5" max="10" width="20.6640625" style="9" customWidth="1"/>
    <col min="11" max="11" width="11.6640625" style="9" customWidth="1"/>
    <col min="12" max="16384" width="9.6640625" style="9"/>
  </cols>
  <sheetData>
    <row r="1" spans="1:8" ht="18">
      <c r="B1" s="6"/>
      <c r="C1" s="6"/>
      <c r="D1" s="6"/>
      <c r="E1" s="6"/>
      <c r="F1" s="6"/>
      <c r="G1" s="6"/>
      <c r="H1" s="6"/>
    </row>
    <row r="2" spans="1:8" ht="18">
      <c r="A2" s="3358" t="s">
        <v>2927</v>
      </c>
      <c r="B2" s="3358"/>
      <c r="C2" s="3358"/>
      <c r="D2" s="3358"/>
      <c r="E2" s="3358"/>
      <c r="F2" s="3358"/>
      <c r="G2" s="7"/>
      <c r="H2" s="7"/>
    </row>
    <row r="3" spans="1:8" ht="15" customHeight="1">
      <c r="A3" s="3359" t="s">
        <v>2928</v>
      </c>
      <c r="B3" s="3359"/>
      <c r="C3" s="3359"/>
      <c r="D3" s="3359"/>
      <c r="E3" s="3359"/>
      <c r="F3" s="3359"/>
      <c r="G3" s="8"/>
      <c r="H3" s="8"/>
    </row>
    <row r="4" spans="1:8" ht="15" customHeight="1">
      <c r="A4" s="774"/>
      <c r="B4" s="7"/>
      <c r="C4" s="7"/>
      <c r="D4" s="7"/>
      <c r="E4" s="7"/>
      <c r="F4" s="7"/>
      <c r="G4" s="7"/>
      <c r="H4" s="7"/>
    </row>
    <row r="5" spans="1:8">
      <c r="A5" s="13"/>
      <c r="B5" s="7"/>
      <c r="C5" s="7"/>
      <c r="D5" s="7"/>
      <c r="E5" s="7"/>
      <c r="F5" s="7"/>
      <c r="G5" s="7"/>
      <c r="H5" s="7"/>
    </row>
    <row r="6" spans="1:8">
      <c r="A6" s="773"/>
      <c r="B6" s="7"/>
      <c r="C6" s="7"/>
      <c r="D6" s="7"/>
      <c r="E6" s="7"/>
      <c r="F6" s="7"/>
      <c r="G6" s="7"/>
      <c r="H6" s="7"/>
    </row>
    <row r="7" spans="1:8" ht="15.75">
      <c r="A7" s="3357" t="s">
        <v>2929</v>
      </c>
      <c r="B7" s="3357"/>
      <c r="C7" s="3357"/>
      <c r="D7" s="3357"/>
      <c r="E7" s="3357"/>
      <c r="F7" s="3357"/>
      <c r="G7" s="7"/>
      <c r="H7" s="7"/>
    </row>
    <row r="8" spans="1:8" ht="18.600000000000001" customHeight="1">
      <c r="B8" s="7"/>
      <c r="C8" s="7"/>
      <c r="D8" s="7"/>
      <c r="E8" s="7"/>
      <c r="F8" s="7"/>
      <c r="G8" s="7"/>
      <c r="H8" s="7"/>
    </row>
    <row r="9" spans="1:8" ht="57.6" customHeight="1">
      <c r="A9" s="3356" t="s">
        <v>1053</v>
      </c>
      <c r="B9" s="3356"/>
      <c r="C9" s="3356"/>
      <c r="D9" s="3356"/>
      <c r="E9" s="3356"/>
      <c r="F9" s="3356"/>
      <c r="G9" s="7"/>
      <c r="H9" s="7"/>
    </row>
    <row r="10" spans="1:8" ht="16.149999999999999" customHeight="1">
      <c r="A10"/>
      <c r="B10" s="7"/>
      <c r="C10" s="7"/>
      <c r="D10" s="7"/>
      <c r="E10" s="7"/>
      <c r="F10" s="7"/>
      <c r="G10" s="7"/>
      <c r="H10" s="7"/>
    </row>
    <row r="11" spans="1:8" ht="48.6" customHeight="1">
      <c r="A11" s="3356" t="s">
        <v>1054</v>
      </c>
      <c r="B11" s="3356"/>
      <c r="C11" s="3356"/>
      <c r="D11" s="3356"/>
      <c r="E11" s="3356"/>
      <c r="F11" s="3356"/>
      <c r="G11" s="7"/>
      <c r="H11" s="7"/>
    </row>
    <row r="12" spans="1:8">
      <c r="A12" s="7"/>
      <c r="B12" s="7"/>
      <c r="C12" s="7"/>
      <c r="D12" s="7"/>
      <c r="E12" s="7"/>
      <c r="F12" s="7"/>
      <c r="G12" s="7"/>
      <c r="H12" s="7"/>
    </row>
    <row r="13" spans="1:8" ht="46.15" customHeight="1">
      <c r="A13" s="3356" t="s">
        <v>744</v>
      </c>
      <c r="B13" s="3356"/>
      <c r="C13" s="3356"/>
      <c r="D13" s="3356"/>
      <c r="E13" s="3356"/>
      <c r="F13" s="3356"/>
      <c r="G13" s="7"/>
      <c r="H13" s="7"/>
    </row>
    <row r="14" spans="1:8" ht="15.6" customHeight="1">
      <c r="A14" s="7"/>
      <c r="B14" s="7"/>
      <c r="C14" s="7"/>
      <c r="D14" s="7"/>
      <c r="E14" s="7"/>
      <c r="F14" s="7"/>
      <c r="G14" s="7"/>
      <c r="H14" s="7"/>
    </row>
    <row r="15" spans="1:8" ht="75" customHeight="1">
      <c r="A15" s="3356" t="s">
        <v>1055</v>
      </c>
      <c r="B15" s="3356"/>
      <c r="C15" s="3356"/>
      <c r="D15" s="3356"/>
      <c r="E15" s="3356"/>
      <c r="F15" s="3356"/>
      <c r="G15" s="7"/>
      <c r="H15" s="7"/>
    </row>
    <row r="16" spans="1:8" ht="21" customHeight="1">
      <c r="A16" s="7"/>
      <c r="B16" s="7"/>
      <c r="C16" s="7"/>
      <c r="D16" s="7"/>
      <c r="E16" s="7"/>
      <c r="F16" s="7"/>
      <c r="G16" s="7"/>
      <c r="H16" s="7"/>
    </row>
    <row r="17" spans="1:8" ht="47.45" customHeight="1">
      <c r="A17" s="3356" t="s">
        <v>630</v>
      </c>
      <c r="B17" s="3356"/>
      <c r="C17" s="3356"/>
      <c r="D17" s="3356"/>
      <c r="E17" s="3356"/>
      <c r="F17" s="3356"/>
      <c r="G17" s="7"/>
      <c r="H17" s="7"/>
    </row>
    <row r="18" spans="1:8" ht="15.6" customHeight="1">
      <c r="A18" s="7"/>
      <c r="B18" s="7"/>
      <c r="C18" s="7"/>
      <c r="D18" s="7"/>
      <c r="E18" s="7"/>
      <c r="F18" s="7"/>
      <c r="G18" s="7"/>
      <c r="H18" s="7"/>
    </row>
    <row r="19" spans="1:8" ht="21" customHeight="1">
      <c r="A19" s="3357"/>
      <c r="B19" s="3357"/>
      <c r="C19" s="3357"/>
      <c r="D19" s="3357"/>
      <c r="E19" s="3357"/>
      <c r="F19" s="3357"/>
      <c r="G19" s="7"/>
      <c r="H19" s="7"/>
    </row>
    <row r="20" spans="1:8" ht="15" customHeight="1">
      <c r="A20" s="3356"/>
      <c r="B20" s="3356"/>
      <c r="C20" s="3356"/>
      <c r="D20" s="3356"/>
      <c r="E20" s="3356"/>
      <c r="F20" s="3356"/>
      <c r="G20" s="7"/>
      <c r="H20" s="7"/>
    </row>
    <row r="21" spans="1:8">
      <c r="A21" s="7"/>
      <c r="B21" s="7"/>
      <c r="C21" s="7"/>
      <c r="D21" s="7"/>
      <c r="E21" s="7"/>
      <c r="F21" s="7"/>
      <c r="G21" s="7"/>
      <c r="H21" s="7"/>
    </row>
    <row r="22" spans="1:8" ht="15.75">
      <c r="A22" s="3357" t="s">
        <v>2930</v>
      </c>
      <c r="B22" s="3357"/>
      <c r="C22" s="3357"/>
      <c r="D22" s="3357"/>
      <c r="E22" s="3357"/>
      <c r="F22" s="3357"/>
      <c r="G22" s="7"/>
      <c r="H22" s="7"/>
    </row>
    <row r="23" spans="1:8" ht="72.599999999999994" customHeight="1">
      <c r="A23" s="3356" t="s">
        <v>2708</v>
      </c>
      <c r="B23" s="3356"/>
      <c r="C23" s="3356"/>
      <c r="D23" s="3356"/>
      <c r="E23" s="3356"/>
      <c r="F23" s="3356"/>
      <c r="G23" s="7"/>
      <c r="H23" s="7"/>
    </row>
    <row r="24" spans="1:8">
      <c r="A24" s="7"/>
      <c r="B24" s="7"/>
      <c r="C24" s="7"/>
      <c r="D24" s="7"/>
      <c r="E24" s="7"/>
      <c r="F24" s="7"/>
      <c r="G24" s="7"/>
      <c r="H24" s="7"/>
    </row>
    <row r="25" spans="1:8" ht="22.15" customHeight="1">
      <c r="A25" s="3360" t="s">
        <v>2931</v>
      </c>
      <c r="B25" s="3360"/>
      <c r="C25" s="3360"/>
      <c r="D25" s="3360"/>
      <c r="E25" s="3360"/>
      <c r="F25" s="778"/>
      <c r="G25" s="7"/>
      <c r="H25" s="7"/>
    </row>
    <row r="26" spans="1:8" ht="17.25" customHeight="1">
      <c r="A26" s="3356" t="s">
        <v>632</v>
      </c>
      <c r="B26" s="3356"/>
      <c r="C26" s="3356"/>
      <c r="D26" s="3356"/>
      <c r="E26" s="3356"/>
      <c r="F26" s="3356"/>
      <c r="G26" s="7"/>
      <c r="H26" s="7"/>
    </row>
    <row r="27" spans="1:8">
      <c r="A27" s="7"/>
      <c r="B27" s="7"/>
      <c r="C27" s="7"/>
      <c r="D27" s="7"/>
      <c r="E27" s="7"/>
      <c r="F27" s="7"/>
      <c r="G27" s="7"/>
      <c r="H27" s="7"/>
    </row>
    <row r="28" spans="1:8" ht="15.75">
      <c r="A28" s="3357" t="s">
        <v>2932</v>
      </c>
      <c r="B28" s="3357"/>
      <c r="C28" s="3357"/>
      <c r="D28" s="3357"/>
      <c r="E28" s="3357"/>
      <c r="F28" s="3357"/>
      <c r="G28" s="7"/>
      <c r="H28" s="7"/>
    </row>
    <row r="29" spans="1:8" ht="32.450000000000003" customHeight="1">
      <c r="A29" s="3356" t="s">
        <v>1056</v>
      </c>
      <c r="B29" s="3356"/>
      <c r="C29" s="3356"/>
      <c r="D29" s="3356"/>
      <c r="E29" s="3356"/>
      <c r="F29" s="3356"/>
      <c r="G29" s="7"/>
      <c r="H29" s="7"/>
    </row>
    <row r="30" spans="1:8">
      <c r="A30" s="7"/>
      <c r="B30" s="7"/>
      <c r="C30" s="7"/>
      <c r="D30" s="7"/>
      <c r="E30" s="7"/>
      <c r="F30" s="7"/>
      <c r="G30" s="7"/>
      <c r="H30" s="7"/>
    </row>
    <row r="31" spans="1:8" ht="15.75">
      <c r="A31" s="3357" t="s">
        <v>2933</v>
      </c>
      <c r="B31" s="3357"/>
      <c r="C31" s="3357"/>
      <c r="D31" s="3357"/>
      <c r="E31" s="3357"/>
      <c r="F31" s="3357"/>
      <c r="G31" s="7"/>
      <c r="H31" s="7"/>
    </row>
    <row r="32" spans="1:8" ht="34.9" customHeight="1">
      <c r="A32" s="3356" t="s">
        <v>631</v>
      </c>
      <c r="B32" s="3356"/>
      <c r="C32" s="3356"/>
      <c r="D32" s="3356"/>
      <c r="E32" s="3356"/>
      <c r="F32" s="3356"/>
      <c r="G32" s="7"/>
      <c r="H32" s="7"/>
    </row>
    <row r="33" spans="1:8" ht="12.75" customHeight="1">
      <c r="A33" s="7"/>
      <c r="B33" s="7"/>
      <c r="C33" s="7"/>
      <c r="D33" s="7"/>
      <c r="E33" s="7"/>
      <c r="F33" s="7"/>
      <c r="G33" s="7"/>
      <c r="H33" s="7"/>
    </row>
    <row r="34" spans="1:8" ht="19.899999999999999" customHeight="1">
      <c r="A34" s="3357" t="s">
        <v>2934</v>
      </c>
      <c r="B34" s="3357"/>
      <c r="C34" s="3357"/>
      <c r="D34" s="3357"/>
      <c r="E34" s="3357"/>
      <c r="F34" s="3357"/>
      <c r="G34" s="7"/>
      <c r="H34" s="7"/>
    </row>
    <row r="35" spans="1:8" ht="59.45" customHeight="1">
      <c r="A35" s="3356" t="s">
        <v>633</v>
      </c>
      <c r="B35" s="3356"/>
      <c r="C35" s="3356"/>
      <c r="D35" s="3356"/>
      <c r="E35" s="3356"/>
      <c r="F35" s="3356"/>
      <c r="G35" s="7"/>
      <c r="H35" s="7"/>
    </row>
    <row r="36" spans="1:8" ht="12.75" customHeight="1">
      <c r="A36" s="7"/>
      <c r="B36" s="7"/>
      <c r="C36" s="7"/>
      <c r="D36" s="7"/>
      <c r="E36" s="7"/>
      <c r="F36" s="7"/>
      <c r="G36" s="7"/>
      <c r="H36" s="7"/>
    </row>
    <row r="37" spans="1:8" ht="18" customHeight="1">
      <c r="A37" s="3357" t="s">
        <v>2935</v>
      </c>
      <c r="B37" s="3357"/>
      <c r="C37" s="3357"/>
      <c r="D37" s="3357"/>
      <c r="E37" s="3357"/>
      <c r="F37" s="3357"/>
      <c r="G37" s="7"/>
      <c r="H37" s="7"/>
    </row>
    <row r="38" spans="1:8" ht="34.9" customHeight="1">
      <c r="A38" s="3356" t="s">
        <v>2936</v>
      </c>
      <c r="B38" s="3356"/>
      <c r="C38" s="3356"/>
      <c r="D38" s="3356"/>
      <c r="E38" s="3356"/>
      <c r="F38" s="3356"/>
      <c r="G38" s="7"/>
      <c r="H38" s="7"/>
    </row>
    <row r="39" spans="1:8">
      <c r="A39" s="7"/>
      <c r="B39" s="7"/>
      <c r="C39" s="7"/>
      <c r="D39" s="7"/>
      <c r="E39" s="7"/>
      <c r="F39" s="7"/>
      <c r="G39" s="7"/>
      <c r="H39" s="7"/>
    </row>
    <row r="40" spans="1:8" ht="15.75">
      <c r="B40" s="10"/>
      <c r="C40" s="776" t="s">
        <v>1057</v>
      </c>
      <c r="D40" s="11"/>
      <c r="E40" s="776" t="s">
        <v>1058</v>
      </c>
      <c r="F40" s="12"/>
      <c r="G40" s="10"/>
    </row>
    <row r="41" spans="1:8" ht="15.75">
      <c r="A41" s="775" t="s">
        <v>2937</v>
      </c>
      <c r="B41" s="12"/>
      <c r="C41" s="777" t="s">
        <v>2938</v>
      </c>
      <c r="D41" s="11"/>
      <c r="E41" s="777" t="s">
        <v>2938</v>
      </c>
      <c r="F41" s="11"/>
    </row>
    <row r="42" spans="1:8" ht="18">
      <c r="A42" s="515" t="s">
        <v>2939</v>
      </c>
      <c r="C42" s="9" t="s">
        <v>745</v>
      </c>
      <c r="E42" s="9" t="s">
        <v>757</v>
      </c>
    </row>
    <row r="43" spans="1:8" ht="18">
      <c r="A43" s="515" t="s">
        <v>2940</v>
      </c>
      <c r="C43" s="9" t="s">
        <v>746</v>
      </c>
      <c r="E43" s="9" t="s">
        <v>758</v>
      </c>
    </row>
    <row r="44" spans="1:8" ht="18">
      <c r="A44" s="515" t="s">
        <v>2941</v>
      </c>
      <c r="C44" s="9" t="s">
        <v>747</v>
      </c>
      <c r="E44" s="9" t="s">
        <v>759</v>
      </c>
    </row>
    <row r="45" spans="1:8" ht="18">
      <c r="A45" s="515" t="s">
        <v>2942</v>
      </c>
      <c r="C45" s="9" t="s">
        <v>756</v>
      </c>
      <c r="E45" s="9" t="s">
        <v>760</v>
      </c>
    </row>
    <row r="46" spans="1:8" ht="18">
      <c r="A46" s="515" t="s">
        <v>2943</v>
      </c>
      <c r="C46" s="9" t="s">
        <v>748</v>
      </c>
      <c r="E46" s="9" t="s">
        <v>761</v>
      </c>
    </row>
    <row r="47" spans="1:8" ht="18">
      <c r="A47" s="515" t="s">
        <v>2944</v>
      </c>
      <c r="C47" s="9" t="s">
        <v>749</v>
      </c>
      <c r="E47" s="9" t="s">
        <v>762</v>
      </c>
    </row>
    <row r="48" spans="1:8" ht="18">
      <c r="A48" s="515" t="s">
        <v>2945</v>
      </c>
      <c r="C48" s="9" t="s">
        <v>750</v>
      </c>
      <c r="E48" s="9" t="s">
        <v>763</v>
      </c>
    </row>
    <row r="49" spans="1:7" ht="18">
      <c r="A49" s="515" t="s">
        <v>2946</v>
      </c>
      <c r="C49" s="9" t="s">
        <v>751</v>
      </c>
      <c r="E49" s="9" t="s">
        <v>764</v>
      </c>
    </row>
    <row r="50" spans="1:7" ht="18">
      <c r="A50" s="515" t="s">
        <v>2947</v>
      </c>
      <c r="C50" s="9" t="s">
        <v>752</v>
      </c>
      <c r="E50" s="9" t="s">
        <v>765</v>
      </c>
    </row>
    <row r="51" spans="1:7" ht="18">
      <c r="A51" s="515" t="s">
        <v>2948</v>
      </c>
      <c r="C51" s="9" t="s">
        <v>753</v>
      </c>
      <c r="E51" s="9" t="s">
        <v>766</v>
      </c>
    </row>
    <row r="52" spans="1:7" ht="18">
      <c r="A52" s="515" t="s">
        <v>2949</v>
      </c>
      <c r="C52" s="9" t="s">
        <v>754</v>
      </c>
      <c r="E52" s="9" t="s">
        <v>767</v>
      </c>
    </row>
    <row r="53" spans="1:7" ht="18">
      <c r="A53" s="515" t="s">
        <v>2950</v>
      </c>
      <c r="C53" s="9" t="s">
        <v>755</v>
      </c>
      <c r="E53" s="9" t="s">
        <v>768</v>
      </c>
    </row>
    <row r="54" spans="1:7">
      <c r="A54" s="7"/>
      <c r="B54" s="7"/>
      <c r="C54" s="7"/>
      <c r="D54" s="7"/>
      <c r="E54" s="7"/>
      <c r="F54" s="7"/>
      <c r="G54" s="7"/>
    </row>
    <row r="55" spans="1:7">
      <c r="A55" s="7"/>
      <c r="B55" s="7"/>
      <c r="C55" s="7"/>
      <c r="D55" s="7"/>
      <c r="E55" s="7"/>
      <c r="F55" s="7"/>
      <c r="G55" s="7"/>
    </row>
    <row r="56" spans="1:7">
      <c r="A56" s="7"/>
      <c r="B56" s="7"/>
      <c r="C56" s="7"/>
      <c r="D56" s="7"/>
      <c r="E56" s="7"/>
      <c r="F56" s="7"/>
      <c r="G56" s="7"/>
    </row>
    <row r="57" spans="1:7">
      <c r="A57" s="7"/>
      <c r="B57" s="7"/>
      <c r="C57" s="7"/>
      <c r="D57" s="7"/>
      <c r="E57" s="7"/>
      <c r="F57" s="7"/>
      <c r="G57" s="7"/>
    </row>
    <row r="58" spans="1:7">
      <c r="A58" s="7"/>
      <c r="B58" s="7"/>
      <c r="C58" s="7"/>
      <c r="D58" s="7"/>
      <c r="E58" s="7"/>
      <c r="F58" s="7"/>
      <c r="G58" s="7"/>
    </row>
    <row r="59" spans="1:7">
      <c r="A59" s="7"/>
      <c r="B59" s="7"/>
      <c r="C59" s="7"/>
      <c r="D59" s="7"/>
      <c r="E59" s="7"/>
      <c r="F59" s="7"/>
      <c r="G59" s="7"/>
    </row>
    <row r="60" spans="1:7">
      <c r="A60" s="12"/>
      <c r="C60" s="7"/>
      <c r="D60" s="7"/>
      <c r="E60" s="7"/>
      <c r="F60" s="7"/>
      <c r="G60" s="7"/>
    </row>
    <row r="61" spans="1:7">
      <c r="A61" s="12"/>
      <c r="C61" s="7"/>
      <c r="D61" s="7"/>
      <c r="E61" s="7"/>
      <c r="F61" s="7"/>
      <c r="G61" s="7"/>
    </row>
    <row r="62" spans="1:7">
      <c r="A62" s="12"/>
      <c r="C62" s="7"/>
      <c r="D62" s="7"/>
      <c r="E62" s="7"/>
      <c r="F62" s="7"/>
      <c r="G62" s="7"/>
    </row>
    <row r="63" spans="1:7">
      <c r="A63" s="12"/>
      <c r="C63" s="7"/>
      <c r="D63" s="7"/>
      <c r="E63" s="7"/>
      <c r="F63" s="7"/>
      <c r="G63" s="7"/>
    </row>
    <row r="64" spans="1:7">
      <c r="A64" s="12"/>
      <c r="C64" s="7"/>
      <c r="D64" s="7"/>
      <c r="E64" s="7"/>
      <c r="F64" s="7"/>
      <c r="G64" s="7"/>
    </row>
    <row r="65" spans="1:8">
      <c r="A65" s="12"/>
      <c r="C65" s="7"/>
      <c r="D65" s="7"/>
      <c r="E65" s="7"/>
      <c r="F65" s="7"/>
      <c r="G65" s="7"/>
    </row>
    <row r="66" spans="1:8">
      <c r="A66" s="12"/>
      <c r="C66" s="7"/>
      <c r="D66" s="7"/>
      <c r="E66" s="7"/>
      <c r="F66" s="7"/>
      <c r="G66" s="7"/>
    </row>
    <row r="67" spans="1:8">
      <c r="A67" s="12"/>
      <c r="C67" s="7"/>
      <c r="D67" s="7"/>
      <c r="E67" s="7"/>
      <c r="F67" s="7"/>
      <c r="G67" s="7"/>
    </row>
    <row r="68" spans="1:8">
      <c r="A68" s="12"/>
      <c r="C68" s="7"/>
      <c r="D68" s="7"/>
      <c r="E68" s="7"/>
      <c r="F68" s="7"/>
      <c r="G68" s="7"/>
    </row>
    <row r="69" spans="1:8">
      <c r="A69" s="7"/>
      <c r="B69" s="7"/>
      <c r="C69" s="7"/>
      <c r="D69" s="7"/>
      <c r="E69" s="7"/>
      <c r="F69" s="7"/>
      <c r="G69" s="7"/>
    </row>
    <row r="70" spans="1:8">
      <c r="H70" s="13"/>
    </row>
  </sheetData>
  <mergeCells count="22">
    <mergeCell ref="A38:F38"/>
    <mergeCell ref="A32:F32"/>
    <mergeCell ref="A34:F34"/>
    <mergeCell ref="A35:F35"/>
    <mergeCell ref="A37:F37"/>
    <mergeCell ref="A28:F28"/>
    <mergeCell ref="A29:F29"/>
    <mergeCell ref="A31:F31"/>
    <mergeCell ref="A25:E25"/>
    <mergeCell ref="A20:F20"/>
    <mergeCell ref="A26:F26"/>
    <mergeCell ref="A23:F23"/>
    <mergeCell ref="A22:F22"/>
    <mergeCell ref="A17:F17"/>
    <mergeCell ref="A19:F19"/>
    <mergeCell ref="A2:F2"/>
    <mergeCell ref="A3:F3"/>
    <mergeCell ref="A7:F7"/>
    <mergeCell ref="A9:F9"/>
    <mergeCell ref="A11:F11"/>
    <mergeCell ref="A13:F13"/>
    <mergeCell ref="A15:F15"/>
  </mergeCells>
  <printOptions horizontalCentered="1" verticalCentered="1"/>
  <pageMargins left="0.5" right="0.5" top="0.5" bottom="0.5" header="0.5" footer="0.5"/>
  <pageSetup scale="56"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O57"/>
  <sheetViews>
    <sheetView defaultGridColor="0" colorId="22" zoomScaleNormal="100" zoomScaleSheetLayoutView="80" workbookViewId="0">
      <selection activeCell="K15" sqref="K15"/>
    </sheetView>
  </sheetViews>
  <sheetFormatPr defaultColWidth="9.6640625" defaultRowHeight="15"/>
  <cols>
    <col min="1" max="1" width="4.6640625" customWidth="1"/>
    <col min="2" max="2" width="40.6640625" customWidth="1"/>
    <col min="3" max="3" width="24.6640625" customWidth="1"/>
    <col min="4" max="6" width="12.6640625" customWidth="1"/>
    <col min="7" max="7" width="5.6640625" customWidth="1"/>
    <col min="8" max="14" width="14.6640625" customWidth="1"/>
    <col min="15" max="15" width="4.6640625" customWidth="1"/>
  </cols>
  <sheetData>
    <row r="1" spans="1:15" ht="13.5" customHeight="1" thickBot="1">
      <c r="A1" s="17" t="str">
        <f>'Data Sheet'!A60</f>
        <v>Annual Report of The Brooklyn Union Gas Company D/B/A National Grid NY                                      Year ended December 31, 2015</v>
      </c>
      <c r="B1" s="9"/>
      <c r="C1" s="9"/>
      <c r="D1" s="1120"/>
      <c r="E1" s="9"/>
      <c r="F1" s="1265"/>
      <c r="G1" s="17" t="str">
        <f>'Data Sheet'!A60</f>
        <v>Annual Report of The Brooklyn Union Gas Company D/B/A National Grid NY                                      Year ended December 31, 2015</v>
      </c>
      <c r="H1" s="9"/>
      <c r="I1" s="9"/>
      <c r="J1" s="9"/>
      <c r="K1" s="9"/>
      <c r="L1" s="9"/>
      <c r="M1" s="9"/>
      <c r="N1" s="9"/>
      <c r="O1" s="1264"/>
    </row>
    <row r="2" spans="1:15" ht="13.5" customHeight="1">
      <c r="A2" s="828"/>
      <c r="B2" s="831"/>
      <c r="C2" s="831"/>
      <c r="D2" s="831"/>
      <c r="E2" s="831"/>
      <c r="F2" s="1122"/>
      <c r="G2" s="828"/>
      <c r="H2" s="831"/>
      <c r="I2" s="831"/>
      <c r="J2" s="831"/>
      <c r="K2" s="831"/>
      <c r="L2" s="831"/>
      <c r="M2" s="831"/>
      <c r="N2" s="831"/>
      <c r="O2" s="1122"/>
    </row>
    <row r="3" spans="1:15" ht="15" customHeight="1">
      <c r="A3" s="1123" t="s">
        <v>2395</v>
      </c>
      <c r="B3" s="12"/>
      <c r="C3" s="12"/>
      <c r="D3" s="12"/>
      <c r="E3" s="12"/>
      <c r="F3" s="844"/>
      <c r="G3" s="1123" t="s">
        <v>2396</v>
      </c>
      <c r="H3" s="1124"/>
      <c r="I3" s="12"/>
      <c r="J3" s="12"/>
      <c r="K3" s="12"/>
      <c r="L3" s="12"/>
      <c r="M3" s="12"/>
      <c r="N3" s="12"/>
      <c r="O3" s="844"/>
    </row>
    <row r="4" spans="1:15" ht="15" customHeight="1">
      <c r="A4" s="832"/>
      <c r="B4" s="12"/>
      <c r="C4" s="12"/>
      <c r="D4" s="12"/>
      <c r="E4" s="12"/>
      <c r="F4" s="1125"/>
      <c r="G4" s="832"/>
      <c r="H4" s="9"/>
      <c r="I4" s="9"/>
      <c r="J4" s="9"/>
      <c r="K4" s="9"/>
      <c r="L4" s="9"/>
      <c r="M4" s="9"/>
      <c r="N4" s="9"/>
      <c r="O4" s="1125"/>
    </row>
    <row r="5" spans="1:15" ht="16.5" customHeight="1">
      <c r="A5" s="1126" t="s">
        <v>2397</v>
      </c>
      <c r="B5" s="3356" t="s">
        <v>2877</v>
      </c>
      <c r="C5" s="3394"/>
      <c r="D5" s="3394"/>
      <c r="E5" s="3394"/>
      <c r="F5" s="3398"/>
      <c r="G5" s="832"/>
      <c r="H5" s="3356" t="s">
        <v>636</v>
      </c>
      <c r="I5" s="3356"/>
      <c r="J5" s="3356"/>
      <c r="K5" s="3356"/>
      <c r="L5" s="3356"/>
      <c r="M5" s="3356"/>
      <c r="N5" s="3356"/>
      <c r="O5" s="1125"/>
    </row>
    <row r="6" spans="1:15" ht="13.5" customHeight="1">
      <c r="A6" s="832"/>
      <c r="B6" s="3394"/>
      <c r="C6" s="3394"/>
      <c r="D6" s="3394"/>
      <c r="E6" s="3394"/>
      <c r="F6" s="3398"/>
      <c r="G6" s="832"/>
      <c r="H6" s="3356"/>
      <c r="I6" s="3356"/>
      <c r="J6" s="3356"/>
      <c r="K6" s="3356"/>
      <c r="L6" s="3356"/>
      <c r="M6" s="3356"/>
      <c r="N6" s="3356"/>
      <c r="O6" s="1125"/>
    </row>
    <row r="7" spans="1:15" ht="13.5" customHeight="1">
      <c r="A7" s="832"/>
      <c r="B7" s="9"/>
      <c r="C7" s="12"/>
      <c r="D7" s="12"/>
      <c r="E7" s="12"/>
      <c r="F7" s="1125"/>
      <c r="G7" s="832"/>
      <c r="H7" s="3356"/>
      <c r="I7" s="3356"/>
      <c r="J7" s="3356"/>
      <c r="K7" s="3356"/>
      <c r="L7" s="3356"/>
      <c r="M7" s="3356"/>
      <c r="N7" s="3356"/>
      <c r="O7" s="1125"/>
    </row>
    <row r="8" spans="1:15" ht="17.25" customHeight="1">
      <c r="A8" s="1126" t="s">
        <v>2314</v>
      </c>
      <c r="B8" s="3356" t="s">
        <v>2878</v>
      </c>
      <c r="C8" s="3394"/>
      <c r="D8" s="3394"/>
      <c r="E8" s="3394"/>
      <c r="F8" s="3398"/>
      <c r="G8" s="832"/>
      <c r="H8" s="3356"/>
      <c r="I8" s="3356"/>
      <c r="J8" s="3356"/>
      <c r="K8" s="3356"/>
      <c r="L8" s="3356"/>
      <c r="M8" s="3356"/>
      <c r="N8" s="3356"/>
      <c r="O8" s="1125"/>
    </row>
    <row r="9" spans="1:15" ht="13.5" customHeight="1">
      <c r="A9" s="832"/>
      <c r="B9" s="3394"/>
      <c r="C9" s="3394"/>
      <c r="D9" s="3394"/>
      <c r="E9" s="3394"/>
      <c r="F9" s="3398"/>
      <c r="G9" s="832"/>
      <c r="H9" s="9"/>
      <c r="I9" s="9"/>
      <c r="J9" s="9"/>
      <c r="K9" s="9"/>
      <c r="L9" s="9"/>
      <c r="M9" s="9"/>
      <c r="N9" s="9"/>
      <c r="O9" s="1125"/>
    </row>
    <row r="10" spans="1:15" ht="13.5" customHeight="1">
      <c r="A10" s="832"/>
      <c r="B10" s="3383"/>
      <c r="C10" s="3383"/>
      <c r="D10" s="3383"/>
      <c r="E10" s="3383"/>
      <c r="F10" s="3377"/>
      <c r="G10" s="832"/>
      <c r="H10" s="3356" t="s">
        <v>2879</v>
      </c>
      <c r="I10" s="3356"/>
      <c r="J10" s="3356"/>
      <c r="K10" s="3356"/>
      <c r="L10" s="3356"/>
      <c r="M10" s="3356"/>
      <c r="N10" s="3356"/>
      <c r="O10" s="1125"/>
    </row>
    <row r="11" spans="1:15" ht="13.5" customHeight="1">
      <c r="A11" s="824"/>
      <c r="C11" s="1114"/>
      <c r="D11" s="1114"/>
      <c r="E11" s="1114"/>
      <c r="F11" s="1118"/>
      <c r="G11" s="832"/>
      <c r="H11" s="3356"/>
      <c r="I11" s="3356"/>
      <c r="J11" s="3356"/>
      <c r="K11" s="3356"/>
      <c r="L11" s="3356"/>
      <c r="M11" s="3356"/>
      <c r="N11" s="3356"/>
      <c r="O11" s="1125"/>
    </row>
    <row r="12" spans="1:15" ht="13.5" customHeight="1">
      <c r="A12" s="1126" t="s">
        <v>2315</v>
      </c>
      <c r="B12" s="3356" t="s">
        <v>2880</v>
      </c>
      <c r="C12" s="3383"/>
      <c r="D12" s="3383"/>
      <c r="E12" s="3383"/>
      <c r="F12" s="3377"/>
      <c r="G12" s="832"/>
      <c r="H12" s="9"/>
      <c r="I12" s="9"/>
      <c r="J12" s="9"/>
      <c r="K12" s="9"/>
      <c r="L12" s="9"/>
      <c r="M12" s="9"/>
      <c r="N12" s="9"/>
      <c r="O12" s="1125"/>
    </row>
    <row r="13" spans="1:15" ht="13.5" customHeight="1">
      <c r="A13" s="836"/>
      <c r="B13" s="3396"/>
      <c r="C13" s="3396"/>
      <c r="D13" s="3396"/>
      <c r="E13" s="3396"/>
      <c r="F13" s="3397"/>
      <c r="G13" s="836"/>
      <c r="H13" s="465"/>
      <c r="I13" s="465"/>
      <c r="J13" s="465"/>
      <c r="K13" s="465"/>
      <c r="L13" s="465"/>
      <c r="M13" s="465"/>
      <c r="N13" s="465"/>
      <c r="O13" s="1127"/>
    </row>
    <row r="14" spans="1:15" ht="13.5" customHeight="1">
      <c r="A14" s="832"/>
      <c r="B14" s="1128"/>
      <c r="C14" s="12" t="s">
        <v>2316</v>
      </c>
      <c r="D14" s="1129" t="s">
        <v>2317</v>
      </c>
      <c r="E14" s="1129" t="s">
        <v>2318</v>
      </c>
      <c r="F14" s="844"/>
      <c r="G14" s="1130"/>
      <c r="H14" s="833"/>
      <c r="I14" s="1131"/>
      <c r="J14" s="833"/>
      <c r="K14" s="1131"/>
      <c r="L14" s="833"/>
      <c r="M14" s="1131"/>
      <c r="N14" s="9"/>
      <c r="O14" s="835"/>
    </row>
    <row r="15" spans="1:15" ht="13.5" customHeight="1">
      <c r="A15" s="1126" t="s">
        <v>1727</v>
      </c>
      <c r="B15" s="1128"/>
      <c r="C15" s="12" t="s">
        <v>2319</v>
      </c>
      <c r="D15" s="1129" t="s">
        <v>2320</v>
      </c>
      <c r="E15" s="1132" t="s">
        <v>2321</v>
      </c>
      <c r="F15" s="1133" t="s">
        <v>2322</v>
      </c>
      <c r="G15" s="1134" t="s">
        <v>2323</v>
      </c>
      <c r="H15" s="1135" t="s">
        <v>2324</v>
      </c>
      <c r="I15" s="1135" t="s">
        <v>2325</v>
      </c>
      <c r="J15" s="1135" t="s">
        <v>2326</v>
      </c>
      <c r="K15" s="1135" t="s">
        <v>2327</v>
      </c>
      <c r="L15" s="1135" t="s">
        <v>2328</v>
      </c>
      <c r="M15" s="1135" t="s">
        <v>2329</v>
      </c>
      <c r="N15" s="1136" t="s">
        <v>2330</v>
      </c>
      <c r="O15" s="1137" t="s">
        <v>1727</v>
      </c>
    </row>
    <row r="16" spans="1:15" ht="13.5" customHeight="1">
      <c r="A16" s="1126" t="s">
        <v>1730</v>
      </c>
      <c r="B16" s="1138" t="s">
        <v>2331</v>
      </c>
      <c r="C16" s="12" t="s">
        <v>2332</v>
      </c>
      <c r="D16" s="1129" t="s">
        <v>2333</v>
      </c>
      <c r="E16" s="1138" t="s">
        <v>2334</v>
      </c>
      <c r="F16" s="1139" t="s">
        <v>2335</v>
      </c>
      <c r="G16" s="1134" t="s">
        <v>2336</v>
      </c>
      <c r="H16" s="1135" t="s">
        <v>2337</v>
      </c>
      <c r="I16" s="1135" t="s">
        <v>2338</v>
      </c>
      <c r="J16" s="1135" t="s">
        <v>2339</v>
      </c>
      <c r="K16" s="1135" t="s">
        <v>2340</v>
      </c>
      <c r="L16" s="1135" t="s">
        <v>2341</v>
      </c>
      <c r="M16" s="1135" t="s">
        <v>2342</v>
      </c>
      <c r="N16" s="1136" t="s">
        <v>2343</v>
      </c>
      <c r="O16" s="1137" t="s">
        <v>1730</v>
      </c>
    </row>
    <row r="17" spans="1:15" ht="13.5" customHeight="1">
      <c r="A17" s="832"/>
      <c r="B17" s="1138" t="s">
        <v>3022</v>
      </c>
      <c r="C17" s="12" t="s">
        <v>3023</v>
      </c>
      <c r="D17" s="1129" t="s">
        <v>2344</v>
      </c>
      <c r="E17" s="1138" t="s">
        <v>3025</v>
      </c>
      <c r="F17" s="1139" t="s">
        <v>2345</v>
      </c>
      <c r="G17" s="1134" t="s">
        <v>1734</v>
      </c>
      <c r="H17" s="1135" t="s">
        <v>2346</v>
      </c>
      <c r="I17" s="1135" t="s">
        <v>2347</v>
      </c>
      <c r="J17" s="1135" t="s">
        <v>2348</v>
      </c>
      <c r="K17" s="1135" t="s">
        <v>2349</v>
      </c>
      <c r="L17" s="1135" t="s">
        <v>2350</v>
      </c>
      <c r="M17" s="1135" t="s">
        <v>2351</v>
      </c>
      <c r="N17" s="1136" t="s">
        <v>2352</v>
      </c>
      <c r="O17" s="835"/>
    </row>
    <row r="18" spans="1:15" ht="13.5" customHeight="1">
      <c r="A18" s="832"/>
      <c r="B18" s="1128"/>
      <c r="C18" s="9"/>
      <c r="D18" s="1129" t="s">
        <v>3024</v>
      </c>
      <c r="E18" s="466"/>
      <c r="F18" s="1125"/>
      <c r="G18" s="1130"/>
      <c r="H18" s="833"/>
      <c r="I18" s="833"/>
      <c r="J18" s="833"/>
      <c r="K18" s="833"/>
      <c r="L18" s="833"/>
      <c r="M18" s="833"/>
      <c r="N18" s="9"/>
      <c r="O18" s="835"/>
    </row>
    <row r="19" spans="1:15" ht="13.5" customHeight="1">
      <c r="A19" s="1140" t="s">
        <v>1735</v>
      </c>
      <c r="B19" s="87"/>
      <c r="C19" s="1141"/>
      <c r="D19" s="1142"/>
      <c r="E19" s="90"/>
      <c r="F19" s="91"/>
      <c r="G19" s="92"/>
      <c r="H19" s="93"/>
      <c r="I19" s="93"/>
      <c r="J19" s="93"/>
      <c r="K19" s="93"/>
      <c r="L19" s="93"/>
      <c r="M19" s="93"/>
      <c r="N19" s="94">
        <f>SUM(F19:M19)</f>
        <v>0</v>
      </c>
      <c r="O19" s="1143" t="s">
        <v>1735</v>
      </c>
    </row>
    <row r="20" spans="1:15" ht="13.5" customHeight="1">
      <c r="A20" s="1126" t="s">
        <v>1736</v>
      </c>
      <c r="B20" s="199" t="s">
        <v>4757</v>
      </c>
      <c r="C20" s="9"/>
      <c r="D20" s="433"/>
      <c r="E20" s="98" t="s">
        <v>1787</v>
      </c>
      <c r="F20" s="99" t="s">
        <v>1787</v>
      </c>
      <c r="G20" s="100"/>
      <c r="H20" s="101" t="s">
        <v>1787</v>
      </c>
      <c r="I20" s="101" t="s">
        <v>1787</v>
      </c>
      <c r="J20" s="101" t="s">
        <v>1787</v>
      </c>
      <c r="K20" s="101" t="s">
        <v>1787</v>
      </c>
      <c r="L20" s="101" t="s">
        <v>1787</v>
      </c>
      <c r="M20" s="101" t="s">
        <v>1787</v>
      </c>
      <c r="N20" s="102">
        <f t="shared" ref="N20:N43" si="0">SUM(F20:M20)</f>
        <v>0</v>
      </c>
      <c r="O20" s="1137" t="s">
        <v>1736</v>
      </c>
    </row>
    <row r="21" spans="1:15" ht="13.5" customHeight="1">
      <c r="A21" s="1126" t="s">
        <v>1737</v>
      </c>
      <c r="B21" s="96"/>
      <c r="C21" s="9"/>
      <c r="D21" s="433"/>
      <c r="E21" s="98"/>
      <c r="F21" s="99"/>
      <c r="G21" s="100"/>
      <c r="H21" s="101"/>
      <c r="I21" s="101"/>
      <c r="J21" s="101"/>
      <c r="K21" s="101"/>
      <c r="L21" s="101"/>
      <c r="M21" s="101"/>
      <c r="N21" s="102">
        <f t="shared" si="0"/>
        <v>0</v>
      </c>
      <c r="O21" s="1137" t="s">
        <v>1737</v>
      </c>
    </row>
    <row r="22" spans="1:15" ht="13.5" customHeight="1">
      <c r="A22" s="1126" t="s">
        <v>1738</v>
      </c>
      <c r="B22" s="96"/>
      <c r="C22" s="9"/>
      <c r="D22" s="433"/>
      <c r="E22" s="98"/>
      <c r="F22" s="99"/>
      <c r="G22" s="100"/>
      <c r="H22" s="101"/>
      <c r="I22" s="101"/>
      <c r="J22" s="101"/>
      <c r="K22" s="101"/>
      <c r="L22" s="101"/>
      <c r="M22" s="101"/>
      <c r="N22" s="102">
        <f t="shared" si="0"/>
        <v>0</v>
      </c>
      <c r="O22" s="1137" t="s">
        <v>1738</v>
      </c>
    </row>
    <row r="23" spans="1:15" ht="13.5" customHeight="1">
      <c r="A23" s="1126" t="s">
        <v>1739</v>
      </c>
      <c r="B23" s="96"/>
      <c r="C23" s="9"/>
      <c r="D23" s="433"/>
      <c r="E23" s="98"/>
      <c r="F23" s="99"/>
      <c r="G23" s="100"/>
      <c r="H23" s="101"/>
      <c r="I23" s="101"/>
      <c r="J23" s="101"/>
      <c r="K23" s="101"/>
      <c r="L23" s="101"/>
      <c r="M23" s="101"/>
      <c r="N23" s="102">
        <f t="shared" si="0"/>
        <v>0</v>
      </c>
      <c r="O23" s="1137" t="s">
        <v>1739</v>
      </c>
    </row>
    <row r="24" spans="1:15" ht="13.5" customHeight="1">
      <c r="A24" s="1126" t="s">
        <v>1740</v>
      </c>
      <c r="B24" s="96"/>
      <c r="C24" s="9"/>
      <c r="D24" s="433"/>
      <c r="E24" s="98"/>
      <c r="F24" s="99"/>
      <c r="G24" s="100"/>
      <c r="H24" s="101"/>
      <c r="I24" s="101"/>
      <c r="J24" s="101"/>
      <c r="K24" s="101"/>
      <c r="L24" s="101"/>
      <c r="M24" s="101"/>
      <c r="N24" s="102">
        <f t="shared" si="0"/>
        <v>0</v>
      </c>
      <c r="O24" s="1137" t="s">
        <v>1740</v>
      </c>
    </row>
    <row r="25" spans="1:15" ht="13.5" customHeight="1">
      <c r="A25" s="1126" t="s">
        <v>1741</v>
      </c>
      <c r="B25" s="96"/>
      <c r="C25" s="9"/>
      <c r="D25" s="433"/>
      <c r="E25" s="98"/>
      <c r="F25" s="99"/>
      <c r="G25" s="100"/>
      <c r="H25" s="101"/>
      <c r="I25" s="101"/>
      <c r="J25" s="101"/>
      <c r="K25" s="101"/>
      <c r="L25" s="101"/>
      <c r="M25" s="101"/>
      <c r="N25" s="102">
        <f t="shared" si="0"/>
        <v>0</v>
      </c>
      <c r="O25" s="1137" t="s">
        <v>1741</v>
      </c>
    </row>
    <row r="26" spans="1:15" ht="13.5" customHeight="1">
      <c r="A26" s="1126" t="s">
        <v>1742</v>
      </c>
      <c r="B26" s="96"/>
      <c r="C26" s="9"/>
      <c r="D26" s="433"/>
      <c r="E26" s="98"/>
      <c r="F26" s="99"/>
      <c r="G26" s="100"/>
      <c r="H26" s="101"/>
      <c r="I26" s="101"/>
      <c r="J26" s="101"/>
      <c r="K26" s="101"/>
      <c r="L26" s="101"/>
      <c r="M26" s="101"/>
      <c r="N26" s="102">
        <f t="shared" si="0"/>
        <v>0</v>
      </c>
      <c r="O26" s="1137" t="s">
        <v>1742</v>
      </c>
    </row>
    <row r="27" spans="1:15" ht="13.5" customHeight="1">
      <c r="A27" s="1126" t="s">
        <v>1743</v>
      </c>
      <c r="B27" s="96"/>
      <c r="C27" s="9"/>
      <c r="D27" s="433"/>
      <c r="E27" s="98"/>
      <c r="F27" s="99"/>
      <c r="G27" s="100"/>
      <c r="H27" s="101"/>
      <c r="I27" s="101"/>
      <c r="J27" s="101"/>
      <c r="K27" s="101"/>
      <c r="L27" s="101"/>
      <c r="M27" s="101"/>
      <c r="N27" s="102">
        <f t="shared" si="0"/>
        <v>0</v>
      </c>
      <c r="O27" s="1137" t="s">
        <v>1743</v>
      </c>
    </row>
    <row r="28" spans="1:15" ht="13.5" customHeight="1">
      <c r="A28" s="1126" t="s">
        <v>1744</v>
      </c>
      <c r="B28" s="96"/>
      <c r="C28" s="9"/>
      <c r="D28" s="433"/>
      <c r="E28" s="98"/>
      <c r="F28" s="99"/>
      <c r="G28" s="100"/>
      <c r="H28" s="101"/>
      <c r="I28" s="101"/>
      <c r="J28" s="101"/>
      <c r="K28" s="101"/>
      <c r="L28" s="101"/>
      <c r="M28" s="101"/>
      <c r="N28" s="102">
        <f t="shared" si="0"/>
        <v>0</v>
      </c>
      <c r="O28" s="1137" t="s">
        <v>1744</v>
      </c>
    </row>
    <row r="29" spans="1:15" ht="13.5" customHeight="1">
      <c r="A29" s="1126" t="s">
        <v>1745</v>
      </c>
      <c r="B29" s="96"/>
      <c r="C29" s="9"/>
      <c r="D29" s="433"/>
      <c r="E29" s="98"/>
      <c r="F29" s="99"/>
      <c r="G29" s="100"/>
      <c r="H29" s="101"/>
      <c r="I29" s="101"/>
      <c r="J29" s="101"/>
      <c r="K29" s="101"/>
      <c r="L29" s="101"/>
      <c r="M29" s="101"/>
      <c r="N29" s="102">
        <f t="shared" si="0"/>
        <v>0</v>
      </c>
      <c r="O29" s="1137" t="s">
        <v>1745</v>
      </c>
    </row>
    <row r="30" spans="1:15" ht="13.5" customHeight="1">
      <c r="A30" s="1126" t="s">
        <v>1746</v>
      </c>
      <c r="B30" s="96"/>
      <c r="C30" s="9"/>
      <c r="D30" s="433"/>
      <c r="E30" s="98"/>
      <c r="F30" s="99"/>
      <c r="G30" s="100"/>
      <c r="H30" s="101"/>
      <c r="I30" s="101"/>
      <c r="J30" s="101"/>
      <c r="K30" s="101"/>
      <c r="L30" s="101"/>
      <c r="M30" s="101"/>
      <c r="N30" s="102">
        <f t="shared" si="0"/>
        <v>0</v>
      </c>
      <c r="O30" s="1137" t="s">
        <v>1746</v>
      </c>
    </row>
    <row r="31" spans="1:15" ht="13.5" customHeight="1">
      <c r="A31" s="1126" t="s">
        <v>1747</v>
      </c>
      <c r="B31" s="96"/>
      <c r="C31" s="9"/>
      <c r="D31" s="433"/>
      <c r="E31" s="98"/>
      <c r="F31" s="99"/>
      <c r="G31" s="100"/>
      <c r="H31" s="101"/>
      <c r="I31" s="101"/>
      <c r="J31" s="101"/>
      <c r="K31" s="101"/>
      <c r="L31" s="101"/>
      <c r="M31" s="101"/>
      <c r="N31" s="102">
        <f t="shared" si="0"/>
        <v>0</v>
      </c>
      <c r="O31" s="1137" t="s">
        <v>1747</v>
      </c>
    </row>
    <row r="32" spans="1:15" ht="13.5" customHeight="1">
      <c r="A32" s="1126" t="s">
        <v>1748</v>
      </c>
      <c r="B32" s="96"/>
      <c r="C32" s="9"/>
      <c r="D32" s="433"/>
      <c r="E32" s="98"/>
      <c r="F32" s="99"/>
      <c r="G32" s="100"/>
      <c r="H32" s="101"/>
      <c r="I32" s="101"/>
      <c r="J32" s="101"/>
      <c r="K32" s="101"/>
      <c r="L32" s="101"/>
      <c r="M32" s="101"/>
      <c r="N32" s="102">
        <f t="shared" si="0"/>
        <v>0</v>
      </c>
      <c r="O32" s="1137" t="s">
        <v>1748</v>
      </c>
    </row>
    <row r="33" spans="1:15" ht="13.5" customHeight="1">
      <c r="A33" s="1126" t="s">
        <v>1749</v>
      </c>
      <c r="B33" s="96"/>
      <c r="C33" s="9"/>
      <c r="D33" s="433"/>
      <c r="E33" s="98"/>
      <c r="F33" s="99"/>
      <c r="G33" s="100"/>
      <c r="H33" s="101"/>
      <c r="I33" s="101"/>
      <c r="J33" s="101"/>
      <c r="K33" s="101"/>
      <c r="L33" s="101"/>
      <c r="M33" s="101"/>
      <c r="N33" s="102">
        <f t="shared" si="0"/>
        <v>0</v>
      </c>
      <c r="O33" s="1137" t="s">
        <v>1749</v>
      </c>
    </row>
    <row r="34" spans="1:15" ht="13.5" customHeight="1">
      <c r="A34" s="1126" t="s">
        <v>1750</v>
      </c>
      <c r="B34" s="96"/>
      <c r="C34" s="9"/>
      <c r="D34" s="433"/>
      <c r="E34" s="98"/>
      <c r="F34" s="99"/>
      <c r="G34" s="100"/>
      <c r="H34" s="101"/>
      <c r="I34" s="101"/>
      <c r="J34" s="101"/>
      <c r="K34" s="101"/>
      <c r="L34" s="101"/>
      <c r="M34" s="101"/>
      <c r="N34" s="102">
        <f t="shared" si="0"/>
        <v>0</v>
      </c>
      <c r="O34" s="1137" t="s">
        <v>1750</v>
      </c>
    </row>
    <row r="35" spans="1:15" ht="13.5" customHeight="1">
      <c r="A35" s="1126" t="s">
        <v>1751</v>
      </c>
      <c r="B35" s="96"/>
      <c r="C35" s="9"/>
      <c r="D35" s="433"/>
      <c r="E35" s="98"/>
      <c r="F35" s="99"/>
      <c r="G35" s="100"/>
      <c r="H35" s="101"/>
      <c r="I35" s="101"/>
      <c r="J35" s="101"/>
      <c r="K35" s="101"/>
      <c r="L35" s="101"/>
      <c r="M35" s="101"/>
      <c r="N35" s="102">
        <f t="shared" si="0"/>
        <v>0</v>
      </c>
      <c r="O35" s="1137" t="s">
        <v>1751</v>
      </c>
    </row>
    <row r="36" spans="1:15" ht="13.5" customHeight="1">
      <c r="A36" s="1126" t="s">
        <v>1752</v>
      </c>
      <c r="B36" s="96"/>
      <c r="C36" s="9"/>
      <c r="D36" s="433"/>
      <c r="E36" s="98"/>
      <c r="F36" s="99"/>
      <c r="G36" s="100"/>
      <c r="H36" s="101"/>
      <c r="I36" s="101"/>
      <c r="J36" s="101"/>
      <c r="K36" s="101"/>
      <c r="L36" s="101"/>
      <c r="M36" s="101"/>
      <c r="N36" s="102">
        <f t="shared" si="0"/>
        <v>0</v>
      </c>
      <c r="O36" s="1137" t="s">
        <v>1752</v>
      </c>
    </row>
    <row r="37" spans="1:15" ht="13.5" customHeight="1">
      <c r="A37" s="1126" t="s">
        <v>1753</v>
      </c>
      <c r="B37" s="96"/>
      <c r="C37" s="9"/>
      <c r="D37" s="433"/>
      <c r="E37" s="98"/>
      <c r="F37" s="99"/>
      <c r="G37" s="100"/>
      <c r="H37" s="101"/>
      <c r="I37" s="101"/>
      <c r="J37" s="101"/>
      <c r="K37" s="101"/>
      <c r="L37" s="101"/>
      <c r="M37" s="101"/>
      <c r="N37" s="102">
        <f t="shared" si="0"/>
        <v>0</v>
      </c>
      <c r="O37" s="1137" t="s">
        <v>1753</v>
      </c>
    </row>
    <row r="38" spans="1:15" ht="13.5" customHeight="1">
      <c r="A38" s="1126" t="s">
        <v>1754</v>
      </c>
      <c r="B38" s="96"/>
      <c r="C38" s="9"/>
      <c r="D38" s="433"/>
      <c r="E38" s="98"/>
      <c r="F38" s="99"/>
      <c r="G38" s="100"/>
      <c r="H38" s="101"/>
      <c r="I38" s="101"/>
      <c r="J38" s="101"/>
      <c r="K38" s="101"/>
      <c r="L38" s="101"/>
      <c r="M38" s="101"/>
      <c r="N38" s="102">
        <f t="shared" si="0"/>
        <v>0</v>
      </c>
      <c r="O38" s="1137" t="s">
        <v>1754</v>
      </c>
    </row>
    <row r="39" spans="1:15" ht="13.5" customHeight="1">
      <c r="A39" s="1126" t="s">
        <v>588</v>
      </c>
      <c r="B39" s="96"/>
      <c r="C39" s="9"/>
      <c r="D39" s="433"/>
      <c r="E39" s="98"/>
      <c r="F39" s="99"/>
      <c r="G39" s="100"/>
      <c r="H39" s="101"/>
      <c r="I39" s="101"/>
      <c r="J39" s="101"/>
      <c r="K39" s="101"/>
      <c r="L39" s="101"/>
      <c r="M39" s="101"/>
      <c r="N39" s="102">
        <f t="shared" si="0"/>
        <v>0</v>
      </c>
      <c r="O39" s="1137" t="s">
        <v>588</v>
      </c>
    </row>
    <row r="40" spans="1:15" ht="13.5" customHeight="1">
      <c r="A40" s="1126" t="s">
        <v>589</v>
      </c>
      <c r="B40" s="96"/>
      <c r="C40" s="9"/>
      <c r="D40" s="433"/>
      <c r="E40" s="98"/>
      <c r="F40" s="99"/>
      <c r="G40" s="100"/>
      <c r="H40" s="101"/>
      <c r="I40" s="101"/>
      <c r="J40" s="101"/>
      <c r="K40" s="101"/>
      <c r="L40" s="101"/>
      <c r="M40" s="101"/>
      <c r="N40" s="102">
        <f t="shared" si="0"/>
        <v>0</v>
      </c>
      <c r="O40" s="1137" t="s">
        <v>589</v>
      </c>
    </row>
    <row r="41" spans="1:15" ht="13.5" customHeight="1">
      <c r="A41" s="1126" t="s">
        <v>590</v>
      </c>
      <c r="B41" s="96"/>
      <c r="C41" s="9"/>
      <c r="D41" s="433"/>
      <c r="E41" s="98"/>
      <c r="F41" s="99"/>
      <c r="G41" s="100"/>
      <c r="H41" s="101"/>
      <c r="I41" s="101"/>
      <c r="J41" s="101"/>
      <c r="K41" s="101"/>
      <c r="L41" s="101"/>
      <c r="M41" s="101"/>
      <c r="N41" s="102">
        <f t="shared" si="0"/>
        <v>0</v>
      </c>
      <c r="O41" s="1137" t="s">
        <v>590</v>
      </c>
    </row>
    <row r="42" spans="1:15" ht="13.5" customHeight="1">
      <c r="A42" s="1126" t="s">
        <v>591</v>
      </c>
      <c r="B42" s="96"/>
      <c r="C42" s="9"/>
      <c r="D42" s="433"/>
      <c r="E42" s="98"/>
      <c r="F42" s="99"/>
      <c r="G42" s="100"/>
      <c r="H42" s="101"/>
      <c r="I42" s="101"/>
      <c r="J42" s="101"/>
      <c r="K42" s="101"/>
      <c r="L42" s="101"/>
      <c r="M42" s="101"/>
      <c r="N42" s="102">
        <f t="shared" si="0"/>
        <v>0</v>
      </c>
      <c r="O42" s="1137" t="s">
        <v>591</v>
      </c>
    </row>
    <row r="43" spans="1:15" ht="13.5" customHeight="1">
      <c r="A43" s="1144" t="s">
        <v>592</v>
      </c>
      <c r="B43" s="103"/>
      <c r="C43" s="465"/>
      <c r="D43" s="483"/>
      <c r="E43" s="105"/>
      <c r="F43" s="106"/>
      <c r="G43" s="107"/>
      <c r="H43" s="108"/>
      <c r="I43" s="108"/>
      <c r="J43" s="108"/>
      <c r="K43" s="108"/>
      <c r="L43" s="108"/>
      <c r="M43" s="108"/>
      <c r="N43" s="109">
        <f t="shared" si="0"/>
        <v>0</v>
      </c>
      <c r="O43" s="1145" t="s">
        <v>592</v>
      </c>
    </row>
    <row r="44" spans="1:15" ht="13.5" customHeight="1">
      <c r="A44" s="832" t="s">
        <v>2353</v>
      </c>
      <c r="B44" s="9"/>
      <c r="C44" s="9"/>
      <c r="D44" s="9"/>
      <c r="E44" s="9"/>
      <c r="F44" s="1125"/>
      <c r="G44" s="832"/>
      <c r="H44" s="9" t="s">
        <v>2354</v>
      </c>
      <c r="I44" s="9"/>
      <c r="J44" s="9"/>
      <c r="K44" s="9"/>
      <c r="L44" s="9"/>
      <c r="M44" s="9"/>
      <c r="N44" s="9"/>
      <c r="O44" s="1125"/>
    </row>
    <row r="45" spans="1:15" ht="13.5" customHeight="1">
      <c r="A45" s="832"/>
      <c r="B45" s="9"/>
      <c r="C45" s="9"/>
      <c r="D45" s="9"/>
      <c r="E45" s="9"/>
      <c r="F45" s="1125"/>
      <c r="G45" s="832"/>
      <c r="H45" s="9"/>
      <c r="I45" s="9"/>
      <c r="J45" s="9"/>
      <c r="K45" s="9"/>
      <c r="L45" s="9"/>
      <c r="M45" s="9"/>
      <c r="N45" s="9"/>
      <c r="O45" s="1125"/>
    </row>
    <row r="46" spans="1:15" ht="13.5" customHeight="1">
      <c r="A46" s="832"/>
      <c r="B46" s="708" t="s">
        <v>2881</v>
      </c>
      <c r="C46" s="9"/>
      <c r="D46" s="9"/>
      <c r="E46" s="9"/>
      <c r="F46" s="1125"/>
      <c r="G46" s="832"/>
      <c r="H46" s="9"/>
      <c r="I46" s="9"/>
      <c r="J46" s="9"/>
      <c r="K46" s="9"/>
      <c r="L46" s="9"/>
      <c r="M46" s="9"/>
      <c r="N46" s="9"/>
      <c r="O46" s="1125"/>
    </row>
    <row r="47" spans="1:15" ht="13.5" customHeight="1">
      <c r="A47" s="832"/>
      <c r="B47" s="708"/>
      <c r="C47" s="9"/>
      <c r="D47" s="9"/>
      <c r="E47" s="9"/>
      <c r="F47" s="1125"/>
      <c r="G47" s="832"/>
      <c r="H47" s="9"/>
      <c r="I47" s="9"/>
      <c r="J47" s="9"/>
      <c r="K47" s="9"/>
      <c r="L47" s="9"/>
      <c r="M47" s="9"/>
      <c r="N47" s="9"/>
      <c r="O47" s="1125"/>
    </row>
    <row r="48" spans="1:15" ht="13.5" customHeight="1">
      <c r="A48" s="832"/>
      <c r="B48" s="9"/>
      <c r="C48" s="9"/>
      <c r="D48" s="9"/>
      <c r="E48" s="9"/>
      <c r="F48" s="1125"/>
      <c r="G48" s="832"/>
      <c r="H48" s="9"/>
      <c r="I48" s="9"/>
      <c r="J48" s="9"/>
      <c r="K48" s="9"/>
      <c r="L48" s="9"/>
      <c r="M48" s="9"/>
      <c r="N48" s="9"/>
      <c r="O48" s="1125"/>
    </row>
    <row r="49" spans="1:15" ht="13.5" customHeight="1">
      <c r="A49" s="832"/>
      <c r="B49" s="9"/>
      <c r="C49" s="9"/>
      <c r="D49" s="9"/>
      <c r="E49" s="9"/>
      <c r="F49" s="1125"/>
      <c r="G49" s="832"/>
      <c r="H49" s="9"/>
      <c r="I49" s="9"/>
      <c r="J49" s="9"/>
      <c r="K49" s="9"/>
      <c r="L49" s="9"/>
      <c r="M49" s="9"/>
      <c r="N49" s="9"/>
      <c r="O49" s="1125"/>
    </row>
    <row r="50" spans="1:15" ht="13.5" customHeight="1">
      <c r="A50" s="832"/>
      <c r="B50" s="9"/>
      <c r="C50" s="9"/>
      <c r="D50" s="9"/>
      <c r="E50" s="9"/>
      <c r="F50" s="1125"/>
      <c r="G50" s="832"/>
      <c r="H50" s="9"/>
      <c r="I50" s="9"/>
      <c r="J50" s="9"/>
      <c r="K50" s="9"/>
      <c r="L50" s="9"/>
      <c r="M50" s="9"/>
      <c r="N50" s="9"/>
      <c r="O50" s="1125"/>
    </row>
    <row r="51" spans="1:15" ht="13.5" customHeight="1">
      <c r="A51" s="832"/>
      <c r="B51" s="9"/>
      <c r="C51" s="9"/>
      <c r="D51" s="9"/>
      <c r="E51" s="9"/>
      <c r="F51" s="1125"/>
      <c r="G51" s="832"/>
      <c r="H51" s="9"/>
      <c r="I51" s="9"/>
      <c r="J51" s="9"/>
      <c r="K51" s="9"/>
      <c r="L51" s="9"/>
      <c r="M51" s="9"/>
      <c r="N51" s="9"/>
      <c r="O51" s="1125"/>
    </row>
    <row r="52" spans="1:15" ht="13.5" customHeight="1">
      <c r="A52" s="832"/>
      <c r="B52" s="9"/>
      <c r="C52" s="9"/>
      <c r="D52" s="9"/>
      <c r="E52" s="9"/>
      <c r="F52" s="1125"/>
      <c r="G52" s="832"/>
      <c r="H52" s="9"/>
      <c r="I52" s="9"/>
      <c r="J52" s="9"/>
      <c r="K52" s="9"/>
      <c r="L52" s="9"/>
      <c r="M52" s="9"/>
      <c r="N52" s="9"/>
      <c r="O52" s="1125"/>
    </row>
    <row r="53" spans="1:15" ht="13.5" customHeight="1">
      <c r="A53" s="832"/>
      <c r="B53" s="9"/>
      <c r="C53" s="9"/>
      <c r="D53" s="9"/>
      <c r="E53" s="9"/>
      <c r="F53" s="1125"/>
      <c r="G53" s="832"/>
      <c r="H53" s="9"/>
      <c r="I53" s="9"/>
      <c r="J53" s="9"/>
      <c r="K53" s="9"/>
      <c r="L53" s="9"/>
      <c r="M53" s="9"/>
      <c r="N53" s="9"/>
      <c r="O53" s="1125"/>
    </row>
    <row r="54" spans="1:15" ht="13.5" customHeight="1">
      <c r="A54" s="832"/>
      <c r="B54" s="9"/>
      <c r="C54" s="9"/>
      <c r="D54" s="9"/>
      <c r="E54" s="9"/>
      <c r="F54" s="1125"/>
      <c r="G54" s="832"/>
      <c r="H54" s="9"/>
      <c r="I54" s="9"/>
      <c r="J54" s="9"/>
      <c r="K54" s="9"/>
      <c r="L54" s="9"/>
      <c r="M54" s="9"/>
      <c r="N54" s="9"/>
      <c r="O54" s="1125"/>
    </row>
    <row r="55" spans="1:15" ht="13.5" customHeight="1" thickBot="1">
      <c r="A55" s="848"/>
      <c r="B55" s="849"/>
      <c r="C55" s="849"/>
      <c r="D55" s="849"/>
      <c r="E55" s="849"/>
      <c r="F55" s="1146"/>
      <c r="G55" s="848"/>
      <c r="H55" s="849"/>
      <c r="I55" s="849"/>
      <c r="J55" s="849"/>
      <c r="K55" s="849"/>
      <c r="L55" s="849"/>
      <c r="M55" s="849"/>
      <c r="N55" s="849"/>
      <c r="O55" s="1146"/>
    </row>
    <row r="56" spans="1:15" ht="13.5" customHeight="1">
      <c r="A56" s="1147" t="s">
        <v>1797</v>
      </c>
      <c r="B56" s="9"/>
      <c r="C56" s="9"/>
      <c r="D56" s="9"/>
      <c r="E56" s="9"/>
      <c r="F56" s="9"/>
      <c r="G56" s="9"/>
      <c r="H56" s="9"/>
      <c r="I56" s="9"/>
      <c r="J56" s="9"/>
      <c r="K56" s="9"/>
      <c r="L56" s="9"/>
      <c r="M56" s="9"/>
      <c r="O56" s="1148" t="s">
        <v>1797</v>
      </c>
    </row>
    <row r="57" spans="1:15" ht="13.5" customHeight="1">
      <c r="A57" s="12" t="s">
        <v>2355</v>
      </c>
      <c r="B57" s="12"/>
      <c r="C57" s="12"/>
      <c r="D57" s="12"/>
      <c r="E57" s="12"/>
      <c r="F57" s="12"/>
      <c r="G57" s="12" t="s">
        <v>2356</v>
      </c>
      <c r="H57" s="12"/>
      <c r="I57" s="12"/>
      <c r="J57" s="12"/>
      <c r="K57" s="12"/>
      <c r="L57" s="12"/>
      <c r="M57" s="12"/>
      <c r="N57" s="12"/>
      <c r="O57" s="12"/>
    </row>
  </sheetData>
  <mergeCells count="5">
    <mergeCell ref="B12:F13"/>
    <mergeCell ref="B5:F6"/>
    <mergeCell ref="H5:N8"/>
    <mergeCell ref="B8:F10"/>
    <mergeCell ref="H10:N11"/>
  </mergeCells>
  <printOptions horizontalCentered="1" verticalCentered="1"/>
  <pageMargins left="0.25" right="0.25" top="0" bottom="0" header="0.5" footer="0.5"/>
  <pageSetup scale="74" fitToWidth="2" orientation="portrait" r:id="rId1"/>
  <headerFooter alignWithMargins="0"/>
  <colBreaks count="1" manualBreakCount="1">
    <brk id="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S118"/>
  <sheetViews>
    <sheetView view="pageBreakPreview" zoomScale="78" zoomScaleNormal="80" zoomScaleSheetLayoutView="78" workbookViewId="0">
      <selection activeCell="K15" sqref="K15"/>
    </sheetView>
  </sheetViews>
  <sheetFormatPr defaultColWidth="9.6640625" defaultRowHeight="15"/>
  <cols>
    <col min="1" max="1" width="3.109375" style="9" customWidth="1"/>
    <col min="2" max="2" width="23.6640625" style="9" customWidth="1"/>
    <col min="3" max="3" width="26.21875" style="9" bestFit="1" customWidth="1"/>
    <col min="4" max="4" width="19.109375" style="9" bestFit="1" customWidth="1"/>
    <col min="5" max="5" width="1.77734375" style="9" customWidth="1"/>
    <col min="6" max="6" width="11" style="9" customWidth="1"/>
    <col min="7" max="7" width="1.77734375" style="9" customWidth="1"/>
    <col min="8" max="8" width="13.44140625" style="9" customWidth="1"/>
    <col min="9" max="9" width="1.77734375" style="9" customWidth="1"/>
    <col min="10" max="10" width="12" style="9" customWidth="1"/>
    <col min="11" max="11" width="1.77734375" style="9" customWidth="1"/>
    <col min="12" max="12" width="12.109375" style="9" customWidth="1"/>
    <col min="13" max="13" width="2" style="9" customWidth="1"/>
    <col min="14" max="14" width="9.109375" style="9" customWidth="1"/>
    <col min="15" max="15" width="1.77734375" style="9" customWidth="1"/>
    <col min="16" max="16" width="12.44140625" style="9" customWidth="1"/>
    <col min="17" max="17" width="1.77734375" style="9" customWidth="1"/>
    <col min="18" max="18" width="12.6640625" style="9" customWidth="1"/>
    <col min="19" max="19" width="1.77734375" style="9" customWidth="1"/>
    <col min="20" max="16384" width="9.6640625" style="9"/>
  </cols>
  <sheetData>
    <row r="1" spans="1:19" ht="13.5" customHeight="1"/>
    <row r="2" spans="1:19" ht="13.5" customHeight="1">
      <c r="A2" s="823" t="str">
        <f>'Data Sheet'!C25</f>
        <v>The Brooklyn Union Gas Company D/B/A National Grid NY</v>
      </c>
      <c r="B2" s="1136"/>
      <c r="C2" s="1136"/>
      <c r="D2" s="1136"/>
      <c r="E2" s="1136"/>
      <c r="F2" s="1136"/>
      <c r="G2" s="1136"/>
      <c r="H2" s="2841"/>
      <c r="I2" s="2841"/>
      <c r="J2" s="2841"/>
      <c r="K2" s="2841"/>
      <c r="L2" s="2841"/>
      <c r="M2" s="2841"/>
      <c r="N2" s="2841"/>
      <c r="O2" s="2841"/>
      <c r="P2" s="2841"/>
      <c r="Q2" s="2841"/>
      <c r="R2" s="2841"/>
      <c r="S2" s="823"/>
    </row>
    <row r="3" spans="1:19" ht="15" customHeight="1">
      <c r="A3" s="823" t="s">
        <v>4758</v>
      </c>
      <c r="B3" s="1136"/>
      <c r="C3" s="1136"/>
      <c r="D3" s="1136"/>
      <c r="E3" s="1136"/>
      <c r="F3" s="1136"/>
      <c r="G3" s="1136"/>
      <c r="H3" s="2841"/>
      <c r="I3" s="2841"/>
      <c r="J3" s="2841"/>
      <c r="K3" s="2841"/>
      <c r="L3" s="2841"/>
      <c r="M3" s="2841"/>
      <c r="N3" s="2841"/>
      <c r="O3" s="2841"/>
      <c r="P3" s="2841"/>
      <c r="Q3" s="2841"/>
      <c r="R3" s="2841"/>
      <c r="S3" s="823"/>
    </row>
    <row r="4" spans="1:19" ht="15" customHeight="1" thickBot="1">
      <c r="A4" s="823" t="s">
        <v>4759</v>
      </c>
      <c r="B4" s="1136"/>
      <c r="C4" s="19"/>
      <c r="D4" s="1136"/>
      <c r="E4" s="1136"/>
      <c r="F4" s="1136"/>
      <c r="G4" s="1136"/>
      <c r="H4" s="2841"/>
      <c r="I4" s="2841"/>
      <c r="J4" s="2841"/>
      <c r="K4" s="2841"/>
      <c r="L4" s="2841"/>
      <c r="M4" s="2841"/>
      <c r="N4" s="2841"/>
      <c r="O4" s="2841"/>
      <c r="P4" s="2842"/>
      <c r="Q4" s="2843"/>
      <c r="R4" s="1330"/>
      <c r="S4" s="823"/>
    </row>
    <row r="5" spans="1:19" ht="16.5" customHeight="1">
      <c r="A5" s="828"/>
      <c r="B5" s="2844"/>
      <c r="C5" s="2844"/>
      <c r="D5" s="2844"/>
      <c r="E5" s="2844"/>
      <c r="F5" s="2844"/>
      <c r="G5" s="2844"/>
      <c r="H5" s="2845"/>
      <c r="I5" s="2845"/>
      <c r="J5" s="2845"/>
      <c r="K5" s="2845"/>
      <c r="L5" s="2845"/>
      <c r="M5" s="2845"/>
      <c r="N5" s="2845"/>
      <c r="O5" s="2845"/>
      <c r="P5" s="2845"/>
      <c r="Q5" s="2845"/>
      <c r="R5" s="2845"/>
      <c r="S5" s="1122"/>
    </row>
    <row r="6" spans="1:19" ht="13.5" customHeight="1">
      <c r="A6" s="832"/>
      <c r="B6" s="1175" t="s">
        <v>4760</v>
      </c>
      <c r="C6" s="1175" t="s">
        <v>4761</v>
      </c>
      <c r="D6" s="2846" t="s">
        <v>4762</v>
      </c>
      <c r="E6" s="1175"/>
      <c r="F6" s="1175" t="s">
        <v>4763</v>
      </c>
      <c r="G6" s="1175"/>
      <c r="H6" s="2847" t="s">
        <v>4764</v>
      </c>
      <c r="I6" s="2847"/>
      <c r="J6" s="2847" t="s">
        <v>4765</v>
      </c>
      <c r="K6" s="2847"/>
      <c r="L6" s="2847" t="s">
        <v>4766</v>
      </c>
      <c r="M6" s="2847"/>
      <c r="N6" s="2847" t="s">
        <v>4767</v>
      </c>
      <c r="O6" s="2847"/>
      <c r="P6" s="2847" t="s">
        <v>4768</v>
      </c>
      <c r="Q6" s="2847"/>
      <c r="R6" s="2847" t="s">
        <v>4769</v>
      </c>
      <c r="S6" s="1125"/>
    </row>
    <row r="7" spans="1:19" s="1115" customFormat="1" ht="14.25">
      <c r="A7" s="1229"/>
      <c r="B7" s="2848"/>
      <c r="C7" s="2848"/>
      <c r="D7" s="2848"/>
      <c r="E7" s="2848"/>
      <c r="F7" s="2848" t="s">
        <v>2318</v>
      </c>
      <c r="G7" s="2848"/>
      <c r="H7" s="2849" t="s">
        <v>3066</v>
      </c>
      <c r="I7" s="2849"/>
      <c r="J7" s="2849"/>
      <c r="K7" s="2849"/>
      <c r="L7" s="2849" t="s">
        <v>4770</v>
      </c>
      <c r="M7" s="2849"/>
      <c r="N7" s="2849"/>
      <c r="O7" s="2849"/>
      <c r="P7" s="2849" t="s">
        <v>2329</v>
      </c>
      <c r="Q7" s="2849"/>
      <c r="R7" s="2849"/>
      <c r="S7" s="1230"/>
    </row>
    <row r="8" spans="1:19" s="1115" customFormat="1" ht="14.25">
      <c r="A8" s="1229"/>
      <c r="B8" s="2848" t="s">
        <v>4771</v>
      </c>
      <c r="C8" s="2848"/>
      <c r="D8" s="2848" t="s">
        <v>1147</v>
      </c>
      <c r="E8" s="2848"/>
      <c r="F8" s="2848" t="s">
        <v>4772</v>
      </c>
      <c r="G8" s="2848"/>
      <c r="H8" s="2849" t="s">
        <v>4773</v>
      </c>
      <c r="I8" s="2849"/>
      <c r="J8" s="2849" t="s">
        <v>4774</v>
      </c>
      <c r="K8" s="2849"/>
      <c r="L8" s="2849" t="s">
        <v>2326</v>
      </c>
      <c r="M8" s="2849"/>
      <c r="N8" s="2849" t="s">
        <v>1934</v>
      </c>
      <c r="O8" s="2849"/>
      <c r="P8" s="2849" t="s">
        <v>4775</v>
      </c>
      <c r="Q8" s="2849"/>
      <c r="R8" s="2849" t="s">
        <v>2330</v>
      </c>
      <c r="S8" s="1230"/>
    </row>
    <row r="9" spans="1:19" s="1115" customFormat="1" thickBot="1">
      <c r="A9" s="2850"/>
      <c r="B9" s="2851" t="s">
        <v>4776</v>
      </c>
      <c r="C9" s="2851" t="s">
        <v>1758</v>
      </c>
      <c r="D9" s="2851" t="s">
        <v>4777</v>
      </c>
      <c r="E9" s="2851"/>
      <c r="F9" s="2851" t="s">
        <v>2335</v>
      </c>
      <c r="G9" s="2851"/>
      <c r="H9" s="2852" t="s">
        <v>522</v>
      </c>
      <c r="I9" s="2852"/>
      <c r="J9" s="2852" t="s">
        <v>4778</v>
      </c>
      <c r="K9" s="2852"/>
      <c r="L9" s="2852" t="s">
        <v>4779</v>
      </c>
      <c r="M9" s="2852"/>
      <c r="N9" s="2852" t="s">
        <v>4780</v>
      </c>
      <c r="O9" s="2852"/>
      <c r="P9" s="2852" t="s">
        <v>4781</v>
      </c>
      <c r="Q9" s="2852"/>
      <c r="R9" s="2852" t="s">
        <v>4782</v>
      </c>
      <c r="S9" s="2853"/>
    </row>
    <row r="10" spans="1:19" s="1115" customFormat="1" ht="13.5" customHeight="1">
      <c r="A10" s="1229"/>
      <c r="B10" s="2848"/>
      <c r="C10" s="2854"/>
      <c r="D10" s="2848"/>
      <c r="E10" s="2854"/>
      <c r="F10" s="2855"/>
      <c r="G10" s="2855"/>
      <c r="H10" s="2855"/>
      <c r="I10" s="2855"/>
      <c r="J10" s="2855"/>
      <c r="K10" s="2855"/>
      <c r="L10" s="2855"/>
      <c r="M10" s="2855"/>
      <c r="N10" s="2855"/>
      <c r="O10" s="2855"/>
      <c r="P10" s="2855"/>
      <c r="Q10" s="2855"/>
      <c r="R10" s="2855"/>
      <c r="S10" s="1230"/>
    </row>
    <row r="11" spans="1:19" s="1115" customFormat="1" ht="13.5" customHeight="1">
      <c r="A11" s="1229"/>
      <c r="B11" s="2856" t="s">
        <v>4783</v>
      </c>
      <c r="C11" s="2856" t="s">
        <v>4784</v>
      </c>
      <c r="D11" s="2854" t="s">
        <v>4785</v>
      </c>
      <c r="E11" s="2854"/>
      <c r="F11" s="2857">
        <v>101135.27329999999</v>
      </c>
      <c r="G11" s="2855"/>
      <c r="H11" s="2855">
        <v>83062.878580099787</v>
      </c>
      <c r="I11" s="2855"/>
      <c r="J11" s="2858">
        <v>25474.575999999997</v>
      </c>
      <c r="K11" s="2855"/>
      <c r="L11" s="2859">
        <v>2336.8307</v>
      </c>
      <c r="M11" s="2855"/>
      <c r="N11" s="2859">
        <v>398.06843570879988</v>
      </c>
      <c r="O11" s="2859"/>
      <c r="P11" s="2855">
        <v>36774.533443999993</v>
      </c>
      <c r="Q11" s="2855"/>
      <c r="R11" s="2855">
        <f>SUM(H11:P11)</f>
        <v>148046.8871598086</v>
      </c>
      <c r="S11" s="1230"/>
    </row>
    <row r="12" spans="1:19" s="1115" customFormat="1" ht="13.5" customHeight="1">
      <c r="A12" s="1229"/>
      <c r="B12" s="2848"/>
      <c r="C12" s="2854"/>
      <c r="D12" s="2848"/>
      <c r="E12" s="2854"/>
      <c r="F12" s="2855"/>
      <c r="G12" s="2855"/>
      <c r="H12" s="2855"/>
      <c r="I12" s="2855"/>
      <c r="J12" s="2855"/>
      <c r="K12" s="2855"/>
      <c r="L12" s="2855"/>
      <c r="M12" s="2855"/>
      <c r="N12" s="2855"/>
      <c r="O12" s="2855"/>
      <c r="P12" s="2855"/>
      <c r="Q12" s="2855"/>
      <c r="R12" s="2855"/>
      <c r="S12" s="1230"/>
    </row>
    <row r="13" spans="1:19" s="1115" customFormat="1" ht="13.5" customHeight="1">
      <c r="A13" s="1229"/>
      <c r="B13" s="2856" t="s">
        <v>4786</v>
      </c>
      <c r="C13" s="2856" t="s">
        <v>4787</v>
      </c>
      <c r="D13" s="2854" t="s">
        <v>4788</v>
      </c>
      <c r="E13" s="2854"/>
      <c r="F13" s="2859">
        <v>40703.709344262279</v>
      </c>
      <c r="G13" s="2855"/>
      <c r="H13" s="2855">
        <v>33422.484399999987</v>
      </c>
      <c r="I13" s="2855"/>
      <c r="J13" s="2858">
        <v>13683.642985480088</v>
      </c>
      <c r="K13" s="2855"/>
      <c r="L13" s="2859">
        <v>2004.6219801967209</v>
      </c>
      <c r="M13" s="2855"/>
      <c r="N13" s="2859">
        <v>13.350816664918028</v>
      </c>
      <c r="O13" s="2859"/>
      <c r="P13" s="2855">
        <v>556.44168618266963</v>
      </c>
      <c r="Q13" s="2855"/>
      <c r="R13" s="2855">
        <f>SUM(H13:P13)</f>
        <v>49680.541868524386</v>
      </c>
      <c r="S13" s="1230"/>
    </row>
    <row r="14" spans="1:19" s="1115" customFormat="1" ht="13.5" customHeight="1">
      <c r="A14" s="1229"/>
      <c r="B14" s="2856"/>
      <c r="C14" s="2856"/>
      <c r="D14" s="2856"/>
      <c r="E14" s="2856"/>
      <c r="F14" s="2859"/>
      <c r="G14" s="2855"/>
      <c r="H14" s="2856"/>
      <c r="I14" s="2856"/>
      <c r="J14" s="2856"/>
      <c r="K14" s="2856"/>
      <c r="L14" s="2856"/>
      <c r="M14" s="2855"/>
      <c r="N14" s="2856"/>
      <c r="O14" s="2856"/>
      <c r="P14" s="2856"/>
      <c r="Q14" s="2856"/>
      <c r="R14" s="2855"/>
      <c r="S14" s="1230"/>
    </row>
    <row r="15" spans="1:19" s="1115" customFormat="1" ht="13.5" customHeight="1">
      <c r="A15" s="2860"/>
      <c r="B15" s="2856" t="s">
        <v>4789</v>
      </c>
      <c r="C15" s="2856" t="s">
        <v>4790</v>
      </c>
      <c r="D15" s="2854" t="s">
        <v>4791</v>
      </c>
      <c r="E15" s="2848"/>
      <c r="F15" s="2859">
        <v>33658.903679344709</v>
      </c>
      <c r="G15" s="2855"/>
      <c r="H15" s="2855">
        <v>25731.920517999988</v>
      </c>
      <c r="I15" s="2855"/>
      <c r="J15" s="2858">
        <v>11016.138437953532</v>
      </c>
      <c r="K15" s="2855"/>
      <c r="L15" s="2855">
        <v>1114.9511843782936</v>
      </c>
      <c r="M15" s="2861"/>
      <c r="N15" s="2859">
        <v>11.040120406825066</v>
      </c>
      <c r="O15" s="2859"/>
      <c r="P15" s="2855">
        <v>315.55222199385668</v>
      </c>
      <c r="Q15" s="2855"/>
      <c r="R15" s="2855">
        <f>SUM(H15:P15)</f>
        <v>38189.602482732502</v>
      </c>
      <c r="S15" s="2862"/>
    </row>
    <row r="16" spans="1:19" s="1115" customFormat="1" ht="13.5" customHeight="1">
      <c r="A16" s="1229"/>
      <c r="B16" s="2856"/>
      <c r="C16" s="2856"/>
      <c r="D16" s="2854"/>
      <c r="E16" s="2854"/>
      <c r="F16" s="2859"/>
      <c r="G16" s="2855"/>
      <c r="H16" s="2856"/>
      <c r="I16" s="2855"/>
      <c r="J16" s="2856"/>
      <c r="K16" s="2855"/>
      <c r="L16" s="2856"/>
      <c r="M16" s="2855"/>
      <c r="N16" s="2856"/>
      <c r="O16" s="2856"/>
      <c r="P16" s="2856"/>
      <c r="Q16" s="2856"/>
      <c r="R16" s="2855"/>
      <c r="S16" s="1230"/>
    </row>
    <row r="17" spans="1:19" s="1115" customFormat="1" ht="13.5" customHeight="1">
      <c r="A17" s="1229"/>
      <c r="B17" s="2856" t="s">
        <v>4792</v>
      </c>
      <c r="C17" s="2856" t="s">
        <v>4790</v>
      </c>
      <c r="D17" s="2854" t="s">
        <v>4791</v>
      </c>
      <c r="E17" s="2863"/>
      <c r="F17" s="2859">
        <v>53986.074149922846</v>
      </c>
      <c r="G17" s="2855"/>
      <c r="H17" s="2855">
        <v>41826.719924000019</v>
      </c>
      <c r="I17" s="2861"/>
      <c r="J17" s="2858">
        <v>17200.837839595984</v>
      </c>
      <c r="K17" s="2861"/>
      <c r="L17" s="2855">
        <v>0</v>
      </c>
      <c r="M17" s="2855"/>
      <c r="N17" s="2859">
        <v>17.707432321174696</v>
      </c>
      <c r="O17" s="2859"/>
      <c r="P17" s="2855">
        <v>609.34656100593907</v>
      </c>
      <c r="Q17" s="2855"/>
      <c r="R17" s="2855">
        <f>SUM(H17:P17)</f>
        <v>59654.611756923121</v>
      </c>
      <c r="S17" s="1230"/>
    </row>
    <row r="18" spans="1:19" s="1115" customFormat="1" ht="13.5" customHeight="1">
      <c r="A18" s="1229"/>
      <c r="B18" s="2856"/>
      <c r="C18" s="2856"/>
      <c r="D18" s="2854"/>
      <c r="E18" s="2848"/>
      <c r="F18" s="2859"/>
      <c r="G18" s="2855"/>
      <c r="H18" s="2855"/>
      <c r="I18" s="2855"/>
      <c r="J18" s="2856"/>
      <c r="K18" s="2855"/>
      <c r="L18" s="2855"/>
      <c r="M18" s="2855"/>
      <c r="N18" s="2856"/>
      <c r="O18" s="2856"/>
      <c r="P18" s="2856"/>
      <c r="Q18" s="2856"/>
      <c r="R18" s="2855"/>
      <c r="S18" s="1230"/>
    </row>
    <row r="19" spans="1:19" s="1115" customFormat="1" ht="13.5" customHeight="1">
      <c r="A19" s="2860"/>
      <c r="B19" s="2856" t="s">
        <v>4793</v>
      </c>
      <c r="C19" s="2856" t="s">
        <v>4790</v>
      </c>
      <c r="D19" s="2854" t="s">
        <v>4791</v>
      </c>
      <c r="E19" s="2856"/>
      <c r="F19" s="2859">
        <v>22325.048381489276</v>
      </c>
      <c r="G19" s="2856"/>
      <c r="H19" s="2855">
        <v>18104.28434117213</v>
      </c>
      <c r="I19" s="2856"/>
      <c r="J19" s="2858">
        <v>8564.764051232678</v>
      </c>
      <c r="K19" s="2856"/>
      <c r="L19" s="2855">
        <v>864.89163512494918</v>
      </c>
      <c r="M19" s="2856"/>
      <c r="N19" s="2859">
        <v>7.3226158691284828</v>
      </c>
      <c r="O19" s="2859"/>
      <c r="P19" s="2855">
        <v>262.6476280175209</v>
      </c>
      <c r="Q19" s="2855"/>
      <c r="R19" s="2855">
        <f>SUM(H19:P19)</f>
        <v>27803.910271416407</v>
      </c>
      <c r="S19" s="2862"/>
    </row>
    <row r="20" spans="1:19" s="1115" customFormat="1" ht="13.5" customHeight="1">
      <c r="A20" s="2860"/>
      <c r="B20" s="2856"/>
      <c r="C20" s="2856"/>
      <c r="D20" s="2856"/>
      <c r="E20" s="2856"/>
      <c r="F20" s="2859"/>
      <c r="G20" s="2856"/>
      <c r="H20" s="2855"/>
      <c r="I20" s="2856"/>
      <c r="J20" s="2858"/>
      <c r="K20" s="2856"/>
      <c r="L20" s="2855"/>
      <c r="M20" s="2856"/>
      <c r="N20" s="2859"/>
      <c r="O20" s="2859"/>
      <c r="P20" s="2855"/>
      <c r="Q20" s="2855"/>
      <c r="R20" s="2855"/>
      <c r="S20" s="2862"/>
    </row>
    <row r="21" spans="1:19" s="1115" customFormat="1" ht="13.5" customHeight="1">
      <c r="A21" s="2860"/>
      <c r="B21" s="2856" t="s">
        <v>4794</v>
      </c>
      <c r="C21" s="2856" t="s">
        <v>4790</v>
      </c>
      <c r="D21" s="2848" t="s">
        <v>4795</v>
      </c>
      <c r="E21" s="2856"/>
      <c r="F21" s="2859">
        <v>46645.313312228769</v>
      </c>
      <c r="G21" s="2856"/>
      <c r="H21" s="2855">
        <v>36370.132364000012</v>
      </c>
      <c r="I21" s="2856"/>
      <c r="J21" s="2858">
        <v>13831.475817834178</v>
      </c>
      <c r="K21" s="2856"/>
      <c r="L21" s="2855">
        <v>0</v>
      </c>
      <c r="M21" s="2856"/>
      <c r="N21" s="2859">
        <v>183.59595319693241</v>
      </c>
      <c r="O21" s="2859"/>
      <c r="P21" s="2855">
        <v>15363.678806286984</v>
      </c>
      <c r="Q21" s="2855"/>
      <c r="R21" s="2855">
        <f>SUM(H21:P21)</f>
        <v>65748.882941318108</v>
      </c>
      <c r="S21" s="2862"/>
    </row>
    <row r="22" spans="1:19" s="1115" customFormat="1" ht="13.5" customHeight="1">
      <c r="A22" s="1229"/>
      <c r="B22" s="2856"/>
      <c r="C22" s="2856"/>
      <c r="D22" s="2854"/>
      <c r="E22" s="2854"/>
      <c r="F22" s="2859"/>
      <c r="G22" s="2855"/>
      <c r="H22" s="2855"/>
      <c r="I22" s="2855"/>
      <c r="J22" s="2856"/>
      <c r="K22" s="2855"/>
      <c r="L22" s="2856"/>
      <c r="M22" s="2855"/>
      <c r="N22" s="2856"/>
      <c r="O22" s="2856"/>
      <c r="P22" s="2856"/>
      <c r="Q22" s="2856"/>
      <c r="R22" s="2855"/>
      <c r="S22" s="1230"/>
    </row>
    <row r="23" spans="1:19" s="1115" customFormat="1" ht="13.5" customHeight="1">
      <c r="A23" s="1229"/>
      <c r="B23" s="2856" t="s">
        <v>4796</v>
      </c>
      <c r="C23" s="2856" t="s">
        <v>4797</v>
      </c>
      <c r="D23" s="2854" t="s">
        <v>4798</v>
      </c>
      <c r="E23" s="2854"/>
      <c r="F23" s="2859">
        <v>36533.608646273911</v>
      </c>
      <c r="G23" s="2855"/>
      <c r="H23" s="2859">
        <v>27961.835999999847</v>
      </c>
      <c r="I23" s="2857"/>
      <c r="J23" s="2859">
        <v>12250.832718206162</v>
      </c>
      <c r="K23" s="2857"/>
      <c r="L23" s="2859">
        <v>1054.5771553231434</v>
      </c>
      <c r="M23" s="2857"/>
      <c r="N23" s="2859">
        <v>11.983023635977844</v>
      </c>
      <c r="O23" s="2859"/>
      <c r="P23" s="2859">
        <v>343.26634868464129</v>
      </c>
      <c r="Q23" s="2855"/>
      <c r="R23" s="2855">
        <f>SUM(H23:P23)</f>
        <v>41622.495245849779</v>
      </c>
      <c r="S23" s="2862"/>
    </row>
    <row r="24" spans="1:19" s="1115" customFormat="1" ht="13.5" customHeight="1">
      <c r="A24" s="1229"/>
      <c r="B24" s="2856"/>
      <c r="C24" s="2856"/>
      <c r="D24" s="2854"/>
      <c r="E24" s="2854"/>
      <c r="F24" s="2859"/>
      <c r="G24" s="2855"/>
      <c r="H24" s="2855"/>
      <c r="I24" s="2855"/>
      <c r="J24" s="2856"/>
      <c r="K24" s="2855"/>
      <c r="L24" s="2856"/>
      <c r="M24" s="2855"/>
      <c r="N24" s="2856"/>
      <c r="O24" s="2856"/>
      <c r="P24" s="2856"/>
      <c r="Q24" s="2856"/>
      <c r="R24" s="2855"/>
      <c r="S24" s="1230"/>
    </row>
    <row r="25" spans="1:19" s="1115" customFormat="1" ht="13.5" customHeight="1">
      <c r="A25" s="1229"/>
      <c r="B25" s="2856" t="s">
        <v>4799</v>
      </c>
      <c r="C25" s="2856" t="s">
        <v>4800</v>
      </c>
      <c r="D25" s="2854" t="s">
        <v>4788</v>
      </c>
      <c r="E25" s="2848"/>
      <c r="F25" s="2859">
        <v>15494.515376260279</v>
      </c>
      <c r="G25" s="2855"/>
      <c r="H25" s="2855">
        <v>11978.574799999997</v>
      </c>
      <c r="I25" s="2855"/>
      <c r="J25" s="2858">
        <v>3210.45288748554</v>
      </c>
      <c r="K25" s="2855"/>
      <c r="L25" s="2855">
        <v>755.8101918151491</v>
      </c>
      <c r="M25" s="2861"/>
      <c r="N25" s="2859">
        <v>5.0822010434133711</v>
      </c>
      <c r="O25" s="2859"/>
      <c r="P25" s="2855">
        <v>0</v>
      </c>
      <c r="Q25" s="2856"/>
      <c r="R25" s="2855">
        <f>SUM(H25:P25)</f>
        <v>15949.9200803441</v>
      </c>
      <c r="S25" s="1230"/>
    </row>
    <row r="26" spans="1:19" s="1115" customFormat="1" ht="13.5" customHeight="1">
      <c r="A26" s="1229"/>
      <c r="B26" s="2856"/>
      <c r="C26" s="2848"/>
      <c r="D26" s="2854"/>
      <c r="E26" s="2854"/>
      <c r="F26" s="2859"/>
      <c r="G26" s="2855"/>
      <c r="H26" s="2855"/>
      <c r="I26" s="2855"/>
      <c r="J26" s="2855"/>
      <c r="K26" s="2855"/>
      <c r="L26" s="2855"/>
      <c r="M26" s="2855"/>
      <c r="N26" s="2855"/>
      <c r="O26" s="2855"/>
      <c r="P26" s="2855"/>
      <c r="Q26" s="2856"/>
      <c r="R26" s="2855"/>
      <c r="S26" s="1230"/>
    </row>
    <row r="27" spans="1:19" s="1115" customFormat="1" ht="13.5" customHeight="1">
      <c r="A27" s="1229"/>
      <c r="B27" s="2856" t="s">
        <v>4801</v>
      </c>
      <c r="C27" s="2856" t="s">
        <v>4800</v>
      </c>
      <c r="D27" s="2854" t="s">
        <v>5340</v>
      </c>
      <c r="E27" s="2854"/>
      <c r="F27" s="2859">
        <v>7239.7151733309493</v>
      </c>
      <c r="G27" s="2855"/>
      <c r="H27" s="2855">
        <v>6030.2355359999992</v>
      </c>
      <c r="I27" s="2855"/>
      <c r="J27" s="2855">
        <v>1723.2408802113143</v>
      </c>
      <c r="K27" s="2855"/>
      <c r="L27" s="2855">
        <v>446.52547858341404</v>
      </c>
      <c r="M27" s="2855"/>
      <c r="N27" s="2855">
        <v>2.3746265768525516</v>
      </c>
      <c r="O27" s="2855"/>
      <c r="P27" s="2855">
        <v>0</v>
      </c>
      <c r="Q27" s="2855"/>
      <c r="R27" s="2855">
        <f>SUM(H27:P27)</f>
        <v>8202.3765213715815</v>
      </c>
      <c r="S27" s="1230"/>
    </row>
    <row r="28" spans="1:19" s="1115" customFormat="1" ht="13.5" customHeight="1">
      <c r="A28" s="1229"/>
      <c r="B28" s="2856"/>
      <c r="C28" s="2848"/>
      <c r="D28" s="2854"/>
      <c r="E28" s="2854"/>
      <c r="F28" s="2859"/>
      <c r="G28" s="2855"/>
      <c r="H28" s="2855"/>
      <c r="I28" s="2855"/>
      <c r="J28" s="2855"/>
      <c r="K28" s="2855"/>
      <c r="L28" s="2855"/>
      <c r="M28" s="2855"/>
      <c r="N28" s="2855"/>
      <c r="O28" s="2855"/>
      <c r="P28" s="2855"/>
      <c r="Q28" s="2855"/>
      <c r="R28" s="2855"/>
      <c r="S28" s="1230"/>
    </row>
    <row r="29" spans="1:19" s="1115" customFormat="1" ht="13.5" customHeight="1">
      <c r="A29" s="1229"/>
      <c r="B29" s="2856"/>
      <c r="C29" s="2856"/>
      <c r="D29" s="2854"/>
      <c r="E29" s="2848"/>
      <c r="F29" s="2859"/>
      <c r="G29" s="2855"/>
      <c r="H29" s="2855"/>
      <c r="I29" s="2855"/>
      <c r="J29" s="2858"/>
      <c r="K29" s="2855"/>
      <c r="L29" s="2855"/>
      <c r="M29" s="2855"/>
      <c r="N29" s="2859"/>
      <c r="O29" s="2859"/>
      <c r="P29" s="2855"/>
      <c r="Q29" s="2855"/>
      <c r="R29" s="2855">
        <f>SUM(H29:P29)</f>
        <v>0</v>
      </c>
      <c r="S29" s="1230"/>
    </row>
    <row r="30" spans="1:19" s="1115" customFormat="1" ht="13.5" customHeight="1">
      <c r="A30" s="1229"/>
      <c r="B30" s="2848"/>
      <c r="C30" s="2848"/>
      <c r="D30" s="2854"/>
      <c r="E30" s="2848"/>
      <c r="F30" s="2857"/>
      <c r="G30" s="2855"/>
      <c r="H30" s="2855"/>
      <c r="I30" s="2855"/>
      <c r="J30" s="2855"/>
      <c r="K30" s="2855"/>
      <c r="L30" s="2855"/>
      <c r="M30" s="2855"/>
      <c r="N30" s="2855"/>
      <c r="O30" s="2855"/>
      <c r="P30" s="2855"/>
      <c r="Q30" s="2855"/>
      <c r="R30" s="2855"/>
      <c r="S30" s="1230"/>
    </row>
    <row r="31" spans="1:19" s="1115" customFormat="1" ht="13.5" customHeight="1">
      <c r="A31" s="1229"/>
      <c r="B31" s="2856"/>
      <c r="C31" s="2856"/>
      <c r="D31" s="2864"/>
      <c r="E31" s="2854"/>
      <c r="F31" s="2859"/>
      <c r="G31" s="2855"/>
      <c r="H31" s="2859"/>
      <c r="I31" s="2855"/>
      <c r="J31" s="2858"/>
      <c r="K31" s="2855"/>
      <c r="L31" s="2855"/>
      <c r="M31" s="2855"/>
      <c r="N31" s="2859"/>
      <c r="O31" s="2859"/>
      <c r="P31" s="2855"/>
      <c r="Q31" s="2855"/>
      <c r="R31" s="2855">
        <f>SUM(H31:P31)</f>
        <v>0</v>
      </c>
      <c r="S31" s="1230"/>
    </row>
    <row r="32" spans="1:19" s="1115" customFormat="1" ht="13.5" customHeight="1">
      <c r="A32" s="1229"/>
      <c r="B32" s="2848"/>
      <c r="C32" s="2848"/>
      <c r="D32" s="2854"/>
      <c r="E32" s="2848"/>
      <c r="F32" s="2857"/>
      <c r="G32" s="2855"/>
      <c r="H32" s="2855"/>
      <c r="I32" s="2855"/>
      <c r="J32" s="2855"/>
      <c r="K32" s="2855"/>
      <c r="L32" s="2855"/>
      <c r="M32" s="2855"/>
      <c r="N32" s="2855"/>
      <c r="O32" s="2855"/>
      <c r="P32" s="2855"/>
      <c r="Q32" s="2855"/>
      <c r="R32" s="2855"/>
      <c r="S32" s="1230"/>
    </row>
    <row r="33" spans="1:19" s="1115" customFormat="1" ht="13.5" customHeight="1">
      <c r="A33" s="1229"/>
      <c r="B33" s="2856"/>
      <c r="C33" s="2856"/>
      <c r="D33" s="2864"/>
      <c r="E33" s="2854"/>
      <c r="F33" s="2859"/>
      <c r="G33" s="2855"/>
      <c r="H33" s="2859"/>
      <c r="I33" s="2855"/>
      <c r="J33" s="2858"/>
      <c r="K33" s="2855"/>
      <c r="L33" s="2855"/>
      <c r="M33" s="2855"/>
      <c r="N33" s="2859"/>
      <c r="O33" s="2859"/>
      <c r="P33" s="2855"/>
      <c r="Q33" s="2855"/>
      <c r="R33" s="2855">
        <f>SUM(H33:P33)</f>
        <v>0</v>
      </c>
      <c r="S33" s="1230"/>
    </row>
    <row r="34" spans="1:19" s="1115" customFormat="1" ht="13.5" customHeight="1">
      <c r="A34" s="1229"/>
      <c r="B34" s="2848"/>
      <c r="C34" s="2854"/>
      <c r="D34" s="2854"/>
      <c r="E34" s="2854"/>
      <c r="F34" s="2857"/>
      <c r="G34" s="2855"/>
      <c r="H34" s="2855"/>
      <c r="I34" s="2855"/>
      <c r="J34" s="2855"/>
      <c r="K34" s="2855"/>
      <c r="L34" s="2855"/>
      <c r="M34" s="2855"/>
      <c r="N34" s="2855"/>
      <c r="O34" s="2855"/>
      <c r="P34" s="2855"/>
      <c r="Q34" s="2855"/>
      <c r="R34" s="2855"/>
      <c r="S34" s="1230"/>
    </row>
    <row r="35" spans="1:19" s="1115" customFormat="1" ht="13.5" customHeight="1">
      <c r="A35" s="1229"/>
      <c r="B35" s="2856"/>
      <c r="C35" s="2856"/>
      <c r="D35" s="2865"/>
      <c r="E35" s="2848"/>
      <c r="F35" s="2859"/>
      <c r="G35" s="2855"/>
      <c r="H35" s="2855"/>
      <c r="I35" s="2855"/>
      <c r="J35" s="2858"/>
      <c r="K35" s="2855"/>
      <c r="L35" s="2855"/>
      <c r="M35" s="2855"/>
      <c r="N35" s="2859"/>
      <c r="O35" s="2859"/>
      <c r="P35" s="2855"/>
      <c r="Q35" s="2855"/>
      <c r="R35" s="2855"/>
      <c r="S35" s="1230"/>
    </row>
    <row r="36" spans="1:19" s="1115" customFormat="1" ht="13.5" customHeight="1">
      <c r="A36" s="1229"/>
      <c r="B36" s="2856"/>
      <c r="C36" s="2856"/>
      <c r="D36" s="2848"/>
      <c r="E36" s="2848"/>
      <c r="F36" s="2859"/>
      <c r="G36" s="2855"/>
      <c r="H36" s="2855"/>
      <c r="I36" s="2855"/>
      <c r="J36" s="2858"/>
      <c r="K36" s="2855"/>
      <c r="L36" s="2855"/>
      <c r="M36" s="2855"/>
      <c r="N36" s="2859"/>
      <c r="O36" s="2859"/>
      <c r="P36" s="2855"/>
      <c r="Q36" s="2855"/>
      <c r="R36" s="2855"/>
      <c r="S36" s="1230"/>
    </row>
    <row r="37" spans="1:19" s="1115" customFormat="1" ht="13.5" customHeight="1">
      <c r="A37" s="1229"/>
      <c r="B37" s="2856"/>
      <c r="C37" s="2856"/>
      <c r="D37" s="2865"/>
      <c r="E37" s="2848"/>
      <c r="F37" s="2859"/>
      <c r="G37" s="2855"/>
      <c r="H37" s="2855"/>
      <c r="I37" s="2855"/>
      <c r="J37" s="2855"/>
      <c r="K37" s="2855"/>
      <c r="L37" s="2855"/>
      <c r="M37" s="2855"/>
      <c r="N37" s="2855"/>
      <c r="O37" s="2855"/>
      <c r="P37" s="2855"/>
      <c r="Q37" s="2855"/>
      <c r="R37" s="2855"/>
      <c r="S37" s="1230"/>
    </row>
    <row r="38" spans="1:19" s="1115" customFormat="1" ht="13.5" customHeight="1">
      <c r="A38" s="1229"/>
      <c r="B38" s="2856"/>
      <c r="C38" s="2856"/>
      <c r="D38" s="2865"/>
      <c r="E38" s="2848"/>
      <c r="F38" s="2859"/>
      <c r="G38" s="2855"/>
      <c r="H38" s="2855"/>
      <c r="I38" s="2855"/>
      <c r="J38" s="2855"/>
      <c r="K38" s="2855"/>
      <c r="L38" s="2855"/>
      <c r="M38" s="2855"/>
      <c r="N38" s="2855"/>
      <c r="O38" s="2855"/>
      <c r="P38" s="2855"/>
      <c r="Q38" s="2855"/>
      <c r="R38" s="2855"/>
      <c r="S38" s="1230"/>
    </row>
    <row r="39" spans="1:19" s="1115" customFormat="1" ht="13.5" customHeight="1" thickBot="1">
      <c r="A39" s="1229"/>
      <c r="B39" s="2848"/>
      <c r="C39" s="2848"/>
      <c r="D39" s="2848"/>
      <c r="E39" s="2848"/>
      <c r="F39" s="2866"/>
      <c r="G39" s="2855"/>
      <c r="H39" s="2867">
        <f>SUM(H11:H37)</f>
        <v>284489.0664632718</v>
      </c>
      <c r="I39" s="2867"/>
      <c r="J39" s="2867">
        <f>SUM(J11:J37)</f>
        <v>106955.96161799948</v>
      </c>
      <c r="K39" s="2867"/>
      <c r="L39" s="2867">
        <f>SUM(L11:L37)</f>
        <v>8578.2083254216705</v>
      </c>
      <c r="M39" s="2867"/>
      <c r="N39" s="2867">
        <f>SUM(N11:N37)</f>
        <v>650.52522542402221</v>
      </c>
      <c r="O39" s="2867"/>
      <c r="P39" s="2867">
        <f>SUM(P11:P37)</f>
        <v>54225.466696171599</v>
      </c>
      <c r="Q39" s="2867"/>
      <c r="R39" s="2867">
        <f>SUM(R11:R37)</f>
        <v>454899.22832828859</v>
      </c>
      <c r="S39" s="1230"/>
    </row>
    <row r="40" spans="1:19" s="1115" customFormat="1" ht="13.5" customHeight="1" thickTop="1">
      <c r="A40" s="1229"/>
      <c r="B40" s="2856"/>
      <c r="C40" s="2848"/>
      <c r="D40" s="2848"/>
      <c r="E40" s="2848"/>
      <c r="F40" s="2855"/>
      <c r="G40" s="2855"/>
      <c r="H40" s="2855"/>
      <c r="I40" s="2855"/>
      <c r="J40" s="2855"/>
      <c r="K40" s="2855"/>
      <c r="L40" s="2855"/>
      <c r="M40" s="2855"/>
      <c r="N40" s="2855"/>
      <c r="O40" s="2855"/>
      <c r="P40" s="2855"/>
      <c r="Q40" s="2855"/>
      <c r="R40" s="2855"/>
      <c r="S40" s="1230"/>
    </row>
    <row r="41" spans="1:19" s="1115" customFormat="1" ht="13.5" customHeight="1">
      <c r="A41" s="1229"/>
      <c r="B41" s="2868" t="s">
        <v>4802</v>
      </c>
      <c r="C41" s="2868"/>
      <c r="D41" s="2868"/>
      <c r="E41" s="2869"/>
      <c r="F41" s="2848"/>
      <c r="G41" s="2870"/>
      <c r="H41" s="2856"/>
      <c r="I41" s="2870"/>
      <c r="J41" s="2870"/>
      <c r="K41" s="2870"/>
      <c r="L41" s="2870"/>
      <c r="M41" s="2870"/>
      <c r="N41" s="2870"/>
      <c r="O41" s="2870"/>
      <c r="P41" s="2870"/>
      <c r="Q41" s="2870"/>
      <c r="R41" s="2870"/>
      <c r="S41" s="1230"/>
    </row>
    <row r="42" spans="1:19" s="1115" customFormat="1" ht="13.5" customHeight="1">
      <c r="A42" s="1229"/>
      <c r="B42" s="2868" t="s">
        <v>4803</v>
      </c>
      <c r="C42" s="2869"/>
      <c r="D42" s="2869"/>
      <c r="E42" s="2869"/>
      <c r="F42" s="2848"/>
      <c r="G42" s="2848"/>
      <c r="H42" s="2849"/>
      <c r="I42" s="2849"/>
      <c r="J42" s="2849"/>
      <c r="K42" s="2849"/>
      <c r="L42" s="2849"/>
      <c r="M42" s="2849"/>
      <c r="N42" s="2849"/>
      <c r="O42" s="2849"/>
      <c r="P42" s="2849"/>
      <c r="Q42" s="2849"/>
      <c r="R42" s="2849"/>
      <c r="S42" s="1230"/>
    </row>
    <row r="43" spans="1:19" s="1115" customFormat="1" ht="13.5" customHeight="1">
      <c r="A43" s="1229"/>
      <c r="B43" s="2868" t="s">
        <v>4804</v>
      </c>
      <c r="C43" s="2869"/>
      <c r="D43" s="2869"/>
      <c r="E43" s="2869"/>
      <c r="F43" s="2848"/>
      <c r="G43" s="2848"/>
      <c r="H43" s="2849"/>
      <c r="I43" s="2849"/>
      <c r="J43" s="2849"/>
      <c r="K43" s="2849"/>
      <c r="L43" s="2849"/>
      <c r="M43" s="2849"/>
      <c r="N43" s="2849"/>
      <c r="O43" s="2849"/>
      <c r="P43" s="2849"/>
      <c r="Q43" s="2849"/>
      <c r="R43" s="2849"/>
      <c r="S43" s="1230"/>
    </row>
    <row r="44" spans="1:19" s="1115" customFormat="1" ht="13.5" customHeight="1">
      <c r="A44" s="1229" t="s">
        <v>4805</v>
      </c>
      <c r="B44" s="2868" t="s">
        <v>4806</v>
      </c>
      <c r="C44" s="2869"/>
      <c r="D44" s="2869"/>
      <c r="E44" s="2869"/>
      <c r="F44" s="2848"/>
      <c r="G44" s="2848"/>
      <c r="H44" s="2849"/>
      <c r="I44" s="2849"/>
      <c r="J44" s="2849"/>
      <c r="K44" s="2849"/>
      <c r="L44" s="2849"/>
      <c r="M44" s="2849"/>
      <c r="N44" s="2849"/>
      <c r="O44" s="2849"/>
      <c r="P44" s="2849"/>
      <c r="Q44" s="2849"/>
      <c r="R44" s="2849"/>
      <c r="S44" s="1230"/>
    </row>
    <row r="45" spans="1:19" s="1115" customFormat="1" ht="13.5" customHeight="1">
      <c r="A45" s="1229"/>
      <c r="B45" s="2856"/>
      <c r="C45" s="2848"/>
      <c r="D45" s="2848"/>
      <c r="E45" s="2848"/>
      <c r="F45" s="2848"/>
      <c r="G45" s="2848"/>
      <c r="H45" s="2849"/>
      <c r="I45" s="2849"/>
      <c r="J45" s="2849"/>
      <c r="K45" s="2849"/>
      <c r="L45" s="2849"/>
      <c r="M45" s="2849"/>
      <c r="N45" s="2849"/>
      <c r="O45" s="2849"/>
      <c r="P45" s="2849"/>
      <c r="Q45" s="2849"/>
      <c r="R45" s="2849"/>
      <c r="S45" s="1230"/>
    </row>
    <row r="46" spans="1:19" s="1115" customFormat="1" ht="13.5" customHeight="1">
      <c r="A46" s="1229"/>
      <c r="B46" s="2856"/>
      <c r="C46" s="2848"/>
      <c r="D46" s="2848"/>
      <c r="E46" s="2848"/>
      <c r="F46" s="2848"/>
      <c r="G46" s="2848"/>
      <c r="H46" s="2849"/>
      <c r="I46" s="2849"/>
      <c r="J46" s="2849"/>
      <c r="K46" s="2849"/>
      <c r="L46" s="2849"/>
      <c r="M46" s="2849"/>
      <c r="N46" s="2849"/>
      <c r="O46" s="2849"/>
      <c r="P46" s="2849"/>
      <c r="Q46" s="2849"/>
      <c r="R46" s="2849"/>
      <c r="S46" s="1230"/>
    </row>
    <row r="47" spans="1:19" s="1115" customFormat="1" ht="13.5" customHeight="1">
      <c r="A47" s="2871" t="s">
        <v>4807</v>
      </c>
      <c r="B47" s="2856"/>
      <c r="C47" s="2848"/>
      <c r="D47" s="2848"/>
      <c r="E47" s="2848"/>
      <c r="F47" s="2848"/>
      <c r="G47" s="2848"/>
      <c r="H47" s="2849"/>
      <c r="I47" s="2849"/>
      <c r="J47" s="2849"/>
      <c r="K47" s="2849"/>
      <c r="L47" s="2849"/>
      <c r="M47" s="2849"/>
      <c r="N47" s="2849"/>
      <c r="O47" s="2849"/>
      <c r="P47" s="2849"/>
      <c r="Q47" s="2849"/>
      <c r="R47" s="2849"/>
      <c r="S47" s="1230"/>
    </row>
    <row r="48" spans="1:19" ht="13.5" customHeight="1">
      <c r="A48" s="832"/>
      <c r="B48" s="823"/>
      <c r="C48" s="1175"/>
      <c r="D48" s="1175"/>
      <c r="E48" s="1175"/>
      <c r="F48" s="1175"/>
      <c r="G48" s="1175"/>
      <c r="H48" s="2847"/>
      <c r="I48" s="2847"/>
      <c r="J48" s="2847"/>
      <c r="K48" s="2847"/>
      <c r="L48" s="2847"/>
      <c r="M48" s="2847"/>
      <c r="N48" s="2847"/>
      <c r="O48" s="2847"/>
      <c r="P48" s="2847"/>
      <c r="Q48" s="2847"/>
      <c r="R48" s="2847"/>
      <c r="S48" s="1125"/>
    </row>
    <row r="49" spans="1:19" ht="15.75" thickBot="1">
      <c r="A49" s="848"/>
      <c r="B49" s="849"/>
      <c r="C49" s="1186"/>
      <c r="D49" s="1186"/>
      <c r="E49" s="1186"/>
      <c r="F49" s="1186"/>
      <c r="G49" s="1186"/>
      <c r="H49" s="2872"/>
      <c r="I49" s="2872"/>
      <c r="J49" s="2872" t="s">
        <v>4808</v>
      </c>
      <c r="K49" s="2872"/>
      <c r="L49" s="2872"/>
      <c r="M49" s="2872"/>
      <c r="N49" s="2872"/>
      <c r="O49" s="2872"/>
      <c r="P49" s="2872"/>
      <c r="Q49" s="2872"/>
      <c r="R49" s="2872"/>
      <c r="S49" s="1146"/>
    </row>
    <row r="50" spans="1:19" ht="13.5" customHeight="1"/>
    <row r="51" spans="1:19" ht="13.5" customHeight="1"/>
    <row r="52" spans="1:19" ht="13.5" customHeight="1"/>
    <row r="73" spans="7:7">
      <c r="G73" s="1136"/>
    </row>
    <row r="74" spans="7:7">
      <c r="G74" s="1136"/>
    </row>
    <row r="75" spans="7:7" ht="15.75" thickBot="1">
      <c r="G75" s="1136"/>
    </row>
    <row r="76" spans="7:7" ht="15" customHeight="1">
      <c r="G76" s="2873"/>
    </row>
    <row r="77" spans="7:7">
      <c r="G77" s="1175"/>
    </row>
    <row r="78" spans="7:7">
      <c r="G78" s="1175"/>
    </row>
    <row r="79" spans="7:7" ht="15" customHeight="1">
      <c r="G79" s="1175"/>
    </row>
    <row r="80" spans="7:7" ht="15.75" thickBot="1">
      <c r="G80" s="2874"/>
    </row>
    <row r="81" spans="7:7">
      <c r="G81" s="2875"/>
    </row>
    <row r="82" spans="7:7">
      <c r="G82" s="2875"/>
    </row>
    <row r="83" spans="7:7" ht="15" customHeight="1">
      <c r="G83" s="2875"/>
    </row>
    <row r="84" spans="7:7">
      <c r="G84" s="2875"/>
    </row>
    <row r="85" spans="7:7">
      <c r="G85" s="2875"/>
    </row>
    <row r="86" spans="7:7">
      <c r="G86" s="2875"/>
    </row>
    <row r="87" spans="7:7">
      <c r="G87" s="2875"/>
    </row>
    <row r="88" spans="7:7" ht="15.75">
      <c r="G88" s="2876"/>
    </row>
    <row r="89" spans="7:7">
      <c r="G89" s="2875"/>
    </row>
    <row r="90" spans="7:7">
      <c r="G90" s="2875"/>
    </row>
    <row r="91" spans="7:7">
      <c r="G91" s="2875"/>
    </row>
    <row r="92" spans="7:7" ht="15.75">
      <c r="G92" s="2876"/>
    </row>
    <row r="93" spans="7:7">
      <c r="G93" s="2875"/>
    </row>
    <row r="94" spans="7:7" ht="15.75">
      <c r="G94" s="2876"/>
    </row>
    <row r="95" spans="7:7">
      <c r="G95" s="2875"/>
    </row>
    <row r="96" spans="7:7">
      <c r="G96" s="2875"/>
    </row>
    <row r="97" spans="7:7">
      <c r="G97" s="2875"/>
    </row>
    <row r="98" spans="7:7">
      <c r="G98" s="2875"/>
    </row>
    <row r="99" spans="7:7">
      <c r="G99" s="2875"/>
    </row>
    <row r="100" spans="7:7">
      <c r="G100" s="2875"/>
    </row>
    <row r="101" spans="7:7">
      <c r="G101" s="2875"/>
    </row>
    <row r="102" spans="7:7">
      <c r="G102" s="2875"/>
    </row>
    <row r="103" spans="7:7">
      <c r="G103" s="2875"/>
    </row>
    <row r="104" spans="7:7">
      <c r="G104" s="2875"/>
    </row>
    <row r="105" spans="7:7">
      <c r="G105" s="2875"/>
    </row>
    <row r="106" spans="7:7">
      <c r="G106" s="2875"/>
    </row>
    <row r="107" spans="7:7">
      <c r="G107" s="2875"/>
    </row>
    <row r="108" spans="7:7">
      <c r="G108" s="2875"/>
    </row>
    <row r="109" spans="7:7">
      <c r="G109" s="2877"/>
    </row>
    <row r="110" spans="7:7">
      <c r="G110" s="1175"/>
    </row>
    <row r="111" spans="7:7">
      <c r="G111" s="1175"/>
    </row>
    <row r="112" spans="7:7">
      <c r="G112" s="1175"/>
    </row>
    <row r="113" spans="7:7">
      <c r="G113" s="1175"/>
    </row>
    <row r="114" spans="7:7">
      <c r="G114" s="1175"/>
    </row>
    <row r="115" spans="7:7">
      <c r="G115" s="1175"/>
    </row>
    <row r="116" spans="7:7">
      <c r="G116" s="1175"/>
    </row>
    <row r="117" spans="7:7" ht="15.75" thickBot="1">
      <c r="G117" s="2874"/>
    </row>
    <row r="118" spans="7:7">
      <c r="G118" s="1136"/>
    </row>
  </sheetData>
  <pageMargins left="0.75" right="0.75" top="1" bottom="1" header="0.5" footer="0.5"/>
  <pageSetup scale="6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G175"/>
  <sheetViews>
    <sheetView defaultGridColor="0" view="pageBreakPreview" colorId="22" zoomScale="80" zoomScaleNormal="80" zoomScaleSheetLayoutView="80" workbookViewId="0">
      <selection activeCell="K15" sqref="K15"/>
    </sheetView>
  </sheetViews>
  <sheetFormatPr defaultColWidth="9.6640625" defaultRowHeight="15"/>
  <cols>
    <col min="1" max="1" width="4.6640625" style="9" customWidth="1"/>
    <col min="2" max="2" width="50.5546875" style="9" customWidth="1"/>
    <col min="3" max="3" width="16.6640625" style="9" customWidth="1"/>
    <col min="4" max="4" width="13.6640625" style="9" customWidth="1"/>
    <col min="5" max="5" width="16.6640625" style="9" customWidth="1"/>
    <col min="6" max="6" width="16.33203125" style="9" customWidth="1"/>
    <col min="7" max="16384" width="9.6640625" style="9"/>
  </cols>
  <sheetData>
    <row r="1" spans="1:7">
      <c r="A1" s="43"/>
      <c r="B1" s="44" t="s">
        <v>1798</v>
      </c>
      <c r="C1" s="58" t="s">
        <v>1343</v>
      </c>
      <c r="D1" s="44"/>
      <c r="E1" s="3235" t="s">
        <v>1800</v>
      </c>
      <c r="F1" s="3249" t="s">
        <v>1801</v>
      </c>
    </row>
    <row r="2" spans="1:7">
      <c r="A2" s="34"/>
      <c r="B2" s="80" t="str">
        <f>'Data Sheet'!$C$25</f>
        <v>The Brooklyn Union Gas Company D/B/A National Grid NY</v>
      </c>
      <c r="C2" s="56" t="s">
        <v>4809</v>
      </c>
      <c r="D2" s="80"/>
      <c r="E2" s="135" t="s">
        <v>1802</v>
      </c>
      <c r="F2" s="3253"/>
    </row>
    <row r="3" spans="1:7" ht="15" customHeight="1">
      <c r="A3" s="37"/>
      <c r="B3" s="115"/>
      <c r="C3" s="116" t="s">
        <v>1724</v>
      </c>
      <c r="D3" s="117"/>
      <c r="E3" s="1268" t="str">
        <f>'Data Sheet'!$C$40</f>
        <v>March 29, 2016</v>
      </c>
      <c r="F3" s="3254" t="str">
        <f>'Data Sheet'!$C$38</f>
        <v>December 31, 2015</v>
      </c>
    </row>
    <row r="4" spans="1:7" ht="15" customHeight="1">
      <c r="A4" s="31" t="s">
        <v>2357</v>
      </c>
      <c r="B4" s="32"/>
      <c r="C4" s="32"/>
      <c r="D4" s="32"/>
      <c r="E4" s="32"/>
      <c r="F4" s="33"/>
    </row>
    <row r="5" spans="1:7">
      <c r="A5" s="118"/>
      <c r="B5" s="35"/>
      <c r="C5" s="35"/>
      <c r="D5" s="35"/>
      <c r="E5" s="35"/>
      <c r="F5" s="36"/>
    </row>
    <row r="6" spans="1:7">
      <c r="A6" s="34"/>
      <c r="B6" s="119" t="s">
        <v>2358</v>
      </c>
      <c r="C6" s="120"/>
      <c r="D6" s="819" t="s">
        <v>2359</v>
      </c>
      <c r="E6" s="120"/>
      <c r="F6" s="121"/>
    </row>
    <row r="7" spans="1:7">
      <c r="A7" s="34"/>
      <c r="B7" s="119" t="s">
        <v>2360</v>
      </c>
      <c r="C7" s="122"/>
      <c r="D7" s="819" t="s">
        <v>2361</v>
      </c>
      <c r="E7" s="120"/>
      <c r="F7" s="121"/>
    </row>
    <row r="8" spans="1:7">
      <c r="A8" s="34"/>
      <c r="B8" s="119" t="s">
        <v>2362</v>
      </c>
      <c r="C8" s="122"/>
      <c r="D8" s="819" t="s">
        <v>2363</v>
      </c>
      <c r="E8" s="120"/>
      <c r="F8" s="121"/>
    </row>
    <row r="9" spans="1:7">
      <c r="A9" s="34"/>
      <c r="B9" s="119" t="s">
        <v>2364</v>
      </c>
      <c r="C9" s="122"/>
      <c r="D9" s="819" t="s">
        <v>2365</v>
      </c>
      <c r="E9" s="120"/>
      <c r="F9" s="121"/>
    </row>
    <row r="10" spans="1:7">
      <c r="A10" s="34"/>
      <c r="B10" s="119" t="s">
        <v>3522</v>
      </c>
      <c r="C10" s="122"/>
      <c r="D10" s="819" t="s">
        <v>3523</v>
      </c>
      <c r="E10" s="120"/>
      <c r="F10" s="121"/>
    </row>
    <row r="11" spans="1:7">
      <c r="A11" s="34"/>
      <c r="B11" s="119" t="s">
        <v>3524</v>
      </c>
      <c r="C11" s="122"/>
      <c r="D11" s="819" t="s">
        <v>3525</v>
      </c>
      <c r="E11" s="120"/>
      <c r="F11" s="121"/>
    </row>
    <row r="12" spans="1:7">
      <c r="A12" s="34"/>
      <c r="B12" s="119" t="s">
        <v>3526</v>
      </c>
      <c r="C12" s="122"/>
      <c r="D12" s="819" t="s">
        <v>3527</v>
      </c>
      <c r="E12" s="120"/>
      <c r="F12" s="121"/>
    </row>
    <row r="13" spans="1:7">
      <c r="A13" s="34"/>
      <c r="B13" s="119" t="s">
        <v>3528</v>
      </c>
      <c r="C13" s="122"/>
      <c r="D13" s="819" t="s">
        <v>2445</v>
      </c>
      <c r="E13" s="120"/>
      <c r="F13" s="121"/>
    </row>
    <row r="14" spans="1:7">
      <c r="A14" s="34"/>
      <c r="B14" s="119" t="s">
        <v>2446</v>
      </c>
      <c r="C14" s="122"/>
      <c r="D14" s="819" t="s">
        <v>2447</v>
      </c>
      <c r="E14" s="120"/>
      <c r="F14" s="121"/>
    </row>
    <row r="15" spans="1:7">
      <c r="A15" s="34"/>
      <c r="B15" s="119" t="s">
        <v>2448</v>
      </c>
      <c r="C15" s="122"/>
      <c r="D15" s="819" t="s">
        <v>2449</v>
      </c>
      <c r="E15" s="120"/>
      <c r="F15" s="121"/>
    </row>
    <row r="16" spans="1:7">
      <c r="A16" s="34"/>
      <c r="B16" s="119" t="s">
        <v>2450</v>
      </c>
      <c r="C16" s="122"/>
      <c r="D16" s="819" t="s">
        <v>2451</v>
      </c>
      <c r="E16" s="120"/>
      <c r="F16" s="121"/>
      <c r="G16" s="122"/>
    </row>
    <row r="17" spans="1:7">
      <c r="A17" s="118"/>
      <c r="B17" s="119" t="s">
        <v>2452</v>
      </c>
      <c r="C17" s="122"/>
      <c r="D17" s="819" t="s">
        <v>2453</v>
      </c>
      <c r="E17" s="120"/>
      <c r="F17" s="121"/>
      <c r="G17" s="122"/>
    </row>
    <row r="18" spans="1:7">
      <c r="A18" s="118"/>
      <c r="B18" s="819" t="s">
        <v>2454</v>
      </c>
      <c r="C18" s="122"/>
      <c r="D18" s="819" t="s">
        <v>2455</v>
      </c>
      <c r="E18" s="120"/>
      <c r="F18" s="121"/>
      <c r="G18" s="122"/>
    </row>
    <row r="19" spans="1:7">
      <c r="A19" s="118"/>
      <c r="B19" s="819" t="s">
        <v>2456</v>
      </c>
      <c r="C19" s="122"/>
      <c r="D19" s="819" t="s">
        <v>2457</v>
      </c>
      <c r="E19" s="120"/>
      <c r="F19" s="121"/>
      <c r="G19" s="122"/>
    </row>
    <row r="20" spans="1:7">
      <c r="A20" s="34"/>
      <c r="B20" s="119" t="s">
        <v>2458</v>
      </c>
      <c r="C20" s="122"/>
      <c r="D20" s="819" t="s">
        <v>2459</v>
      </c>
      <c r="E20" s="120"/>
      <c r="F20" s="121"/>
      <c r="G20" s="122"/>
    </row>
    <row r="21" spans="1:7">
      <c r="A21" s="34"/>
      <c r="B21" s="119" t="s">
        <v>2460</v>
      </c>
      <c r="C21" s="122"/>
      <c r="D21" s="819" t="s">
        <v>2461</v>
      </c>
      <c r="E21" s="120"/>
      <c r="F21" s="121"/>
      <c r="G21" s="122"/>
    </row>
    <row r="22" spans="1:7">
      <c r="A22" s="34"/>
      <c r="B22" s="819" t="s">
        <v>2462</v>
      </c>
      <c r="C22" s="122"/>
      <c r="D22" s="819" t="s">
        <v>2463</v>
      </c>
      <c r="E22" s="120"/>
      <c r="F22" s="121"/>
      <c r="G22" s="122"/>
    </row>
    <row r="23" spans="1:7">
      <c r="A23" s="34"/>
      <c r="B23" s="819" t="s">
        <v>2464</v>
      </c>
      <c r="C23" s="122"/>
      <c r="D23" s="819" t="s">
        <v>2465</v>
      </c>
      <c r="E23" s="120"/>
      <c r="F23" s="121"/>
      <c r="G23" s="122"/>
    </row>
    <row r="24" spans="1:7">
      <c r="A24" s="34"/>
      <c r="B24" s="819" t="s">
        <v>2466</v>
      </c>
      <c r="C24" s="122"/>
      <c r="D24" s="819" t="s">
        <v>2467</v>
      </c>
      <c r="E24" s="120"/>
      <c r="F24" s="121"/>
      <c r="G24" s="122"/>
    </row>
    <row r="25" spans="1:7">
      <c r="A25" s="34"/>
      <c r="B25" s="819" t="s">
        <v>2468</v>
      </c>
      <c r="C25" s="122"/>
      <c r="D25" s="819" t="s">
        <v>2469</v>
      </c>
      <c r="E25" s="120"/>
      <c r="F25" s="121"/>
      <c r="G25" s="122"/>
    </row>
    <row r="26" spans="1:7">
      <c r="A26" s="34"/>
      <c r="B26" s="119" t="s">
        <v>2470</v>
      </c>
      <c r="C26" s="122"/>
      <c r="D26" s="819" t="s">
        <v>2471</v>
      </c>
      <c r="E26" s="120"/>
      <c r="F26" s="121"/>
      <c r="G26" s="122"/>
    </row>
    <row r="27" spans="1:7">
      <c r="A27" s="37"/>
      <c r="B27" s="123"/>
      <c r="C27" s="124"/>
      <c r="D27" s="125"/>
      <c r="E27" s="125"/>
      <c r="F27" s="126"/>
      <c r="G27" s="122"/>
    </row>
    <row r="28" spans="1:7">
      <c r="A28" s="34"/>
      <c r="B28" s="120" t="s">
        <v>2472</v>
      </c>
      <c r="C28" s="127"/>
      <c r="D28" s="819" t="s">
        <v>2473</v>
      </c>
      <c r="E28" s="128"/>
      <c r="F28" s="121" t="s">
        <v>2474</v>
      </c>
      <c r="G28" s="122"/>
    </row>
    <row r="29" spans="1:7">
      <c r="A29" s="34"/>
      <c r="B29" s="120" t="s">
        <v>2475</v>
      </c>
      <c r="C29" s="127"/>
      <c r="D29" s="819" t="s">
        <v>2476</v>
      </c>
      <c r="E29" s="128"/>
      <c r="F29" s="121" t="s">
        <v>2477</v>
      </c>
      <c r="G29" s="122"/>
    </row>
    <row r="30" spans="1:7">
      <c r="A30" s="34"/>
      <c r="B30" s="120"/>
      <c r="C30" s="127"/>
      <c r="D30" s="819" t="s">
        <v>2478</v>
      </c>
      <c r="E30" s="128"/>
      <c r="F30" s="121"/>
      <c r="G30" s="122"/>
    </row>
    <row r="31" spans="1:7">
      <c r="A31" s="34"/>
      <c r="B31" s="120"/>
      <c r="C31" s="127"/>
      <c r="D31" s="819" t="s">
        <v>2479</v>
      </c>
      <c r="E31" s="128"/>
      <c r="F31" s="121"/>
      <c r="G31" s="122"/>
    </row>
    <row r="32" spans="1:7">
      <c r="A32" s="34"/>
      <c r="B32" s="120"/>
      <c r="C32" s="127"/>
      <c r="D32" s="819" t="s">
        <v>3544</v>
      </c>
      <c r="E32" s="127"/>
      <c r="F32" s="129"/>
      <c r="G32" s="122"/>
    </row>
    <row r="33" spans="1:7">
      <c r="A33" s="34"/>
      <c r="B33" s="120"/>
      <c r="C33" s="127"/>
      <c r="D33" s="819" t="s">
        <v>3545</v>
      </c>
      <c r="E33" s="127"/>
      <c r="F33" s="129"/>
      <c r="G33" s="122"/>
    </row>
    <row r="34" spans="1:7">
      <c r="A34" s="37"/>
      <c r="B34" s="125"/>
      <c r="C34" s="130"/>
      <c r="D34" s="1261" t="s">
        <v>3546</v>
      </c>
      <c r="E34" s="130"/>
      <c r="F34" s="131"/>
      <c r="G34" s="122"/>
    </row>
    <row r="35" spans="1:7">
      <c r="A35" s="50"/>
      <c r="B35" s="35"/>
      <c r="C35" s="51" t="s">
        <v>3547</v>
      </c>
      <c r="D35" s="35"/>
      <c r="E35" s="35"/>
      <c r="F35" s="36"/>
      <c r="G35" s="122"/>
    </row>
    <row r="36" spans="1:7">
      <c r="A36" s="150" t="s">
        <v>1727</v>
      </c>
      <c r="B36" s="35"/>
      <c r="C36" s="116" t="s">
        <v>3548</v>
      </c>
      <c r="D36" s="38"/>
      <c r="E36" s="38"/>
      <c r="F36" s="132"/>
      <c r="G36" s="122"/>
    </row>
    <row r="37" spans="1:7">
      <c r="A37" s="150" t="s">
        <v>1730</v>
      </c>
      <c r="B37" s="162" t="s">
        <v>3549</v>
      </c>
      <c r="C37" s="650" t="s">
        <v>2330</v>
      </c>
      <c r="D37" s="651" t="s">
        <v>3550</v>
      </c>
      <c r="E37" s="162" t="s">
        <v>3551</v>
      </c>
      <c r="F37" s="48"/>
      <c r="G37" s="122"/>
    </row>
    <row r="38" spans="1:7">
      <c r="A38" s="50"/>
      <c r="B38" s="162" t="s">
        <v>3552</v>
      </c>
      <c r="C38" s="650" t="s">
        <v>3553</v>
      </c>
      <c r="D38" s="651" t="s">
        <v>2327</v>
      </c>
      <c r="E38" s="162" t="s">
        <v>2327</v>
      </c>
      <c r="F38" s="173" t="s">
        <v>2329</v>
      </c>
      <c r="G38" s="122"/>
    </row>
    <row r="39" spans="1:7">
      <c r="A39" s="53"/>
      <c r="B39" s="32" t="s">
        <v>3554</v>
      </c>
      <c r="C39" s="62" t="s">
        <v>3023</v>
      </c>
      <c r="D39" s="63" t="s">
        <v>3024</v>
      </c>
      <c r="E39" s="32" t="s">
        <v>3025</v>
      </c>
      <c r="F39" s="55" t="s">
        <v>2345</v>
      </c>
      <c r="G39" s="122"/>
    </row>
    <row r="40" spans="1:7">
      <c r="A40" s="151" t="s">
        <v>1738</v>
      </c>
      <c r="B40" s="38" t="s">
        <v>3555</v>
      </c>
      <c r="C40" s="49"/>
      <c r="D40" s="115"/>
      <c r="E40" s="38"/>
      <c r="F40" s="133"/>
      <c r="G40" s="122"/>
    </row>
    <row r="41" spans="1:7">
      <c r="A41" s="151" t="s">
        <v>1739</v>
      </c>
      <c r="B41" s="38" t="s">
        <v>3556</v>
      </c>
      <c r="C41" s="49"/>
      <c r="D41" s="115"/>
      <c r="E41" s="38"/>
      <c r="F41" s="133"/>
      <c r="G41" s="122"/>
    </row>
    <row r="42" spans="1:7">
      <c r="A42" s="150" t="s">
        <v>1740</v>
      </c>
      <c r="B42" s="30" t="s">
        <v>3557</v>
      </c>
      <c r="C42" s="47"/>
      <c r="D42" s="64"/>
      <c r="E42" s="30"/>
      <c r="F42" s="48"/>
      <c r="G42" s="122"/>
    </row>
    <row r="43" spans="1:7">
      <c r="A43" s="134"/>
      <c r="B43" s="38" t="s">
        <v>3558</v>
      </c>
      <c r="C43" s="49"/>
      <c r="D43" s="115"/>
      <c r="E43" s="38"/>
      <c r="F43" s="133"/>
      <c r="G43" s="122"/>
    </row>
    <row r="44" spans="1:7">
      <c r="A44" s="150" t="s">
        <v>1741</v>
      </c>
      <c r="B44" s="3399" t="s">
        <v>4810</v>
      </c>
      <c r="C44" s="3389"/>
      <c r="D44" s="3389"/>
      <c r="E44" s="3389"/>
      <c r="F44" s="3400"/>
      <c r="G44" s="122"/>
    </row>
    <row r="45" spans="1:7">
      <c r="A45" s="150" t="s">
        <v>1742</v>
      </c>
      <c r="B45" s="3401"/>
      <c r="C45" s="3393"/>
      <c r="D45" s="3393"/>
      <c r="E45" s="3393"/>
      <c r="F45" s="3402"/>
      <c r="G45" s="122"/>
    </row>
    <row r="46" spans="1:7">
      <c r="A46" s="150" t="s">
        <v>1743</v>
      </c>
      <c r="B46" s="3401"/>
      <c r="C46" s="3393"/>
      <c r="D46" s="3393"/>
      <c r="E46" s="3393"/>
      <c r="F46" s="3402"/>
      <c r="G46" s="122"/>
    </row>
    <row r="47" spans="1:7">
      <c r="A47" s="150" t="s">
        <v>1744</v>
      </c>
      <c r="B47" s="3401"/>
      <c r="C47" s="3393"/>
      <c r="D47" s="3393"/>
      <c r="E47" s="3393"/>
      <c r="F47" s="3402"/>
    </row>
    <row r="48" spans="1:7">
      <c r="A48" s="150" t="s">
        <v>1745</v>
      </c>
      <c r="B48" s="3401"/>
      <c r="C48" s="3393"/>
      <c r="D48" s="3393"/>
      <c r="E48" s="3393"/>
      <c r="F48" s="3402"/>
    </row>
    <row r="49" spans="1:6">
      <c r="A49" s="150" t="s">
        <v>1746</v>
      </c>
      <c r="B49" s="30"/>
      <c r="C49" s="47"/>
      <c r="D49" s="64"/>
      <c r="E49" s="30"/>
      <c r="F49" s="48"/>
    </row>
    <row r="50" spans="1:6" ht="15" customHeight="1">
      <c r="A50" s="150" t="s">
        <v>1747</v>
      </c>
      <c r="B50" s="3401" t="s">
        <v>4811</v>
      </c>
      <c r="C50" s="3403"/>
      <c r="D50" s="3403"/>
      <c r="E50" s="3403"/>
      <c r="F50" s="3402"/>
    </row>
    <row r="51" spans="1:6">
      <c r="A51" s="150" t="s">
        <v>1748</v>
      </c>
      <c r="B51" s="3401"/>
      <c r="C51" s="3403"/>
      <c r="D51" s="3403"/>
      <c r="E51" s="3403"/>
      <c r="F51" s="3402"/>
    </row>
    <row r="52" spans="1:6">
      <c r="A52" s="150" t="s">
        <v>1749</v>
      </c>
      <c r="B52" s="3401"/>
      <c r="C52" s="3403"/>
      <c r="D52" s="3403"/>
      <c r="E52" s="3403"/>
      <c r="F52" s="3402"/>
    </row>
    <row r="53" spans="1:6">
      <c r="A53" s="150" t="s">
        <v>1750</v>
      </c>
      <c r="B53" s="3401"/>
      <c r="C53" s="3403"/>
      <c r="D53" s="3403"/>
      <c r="E53" s="3403"/>
      <c r="F53" s="3402"/>
    </row>
    <row r="54" spans="1:6">
      <c r="A54" s="150" t="s">
        <v>1751</v>
      </c>
      <c r="B54" s="1289"/>
      <c r="C54" s="1291"/>
      <c r="D54" s="1291"/>
      <c r="E54" s="1291"/>
      <c r="F54" s="2878"/>
    </row>
    <row r="55" spans="1:6" ht="15.75" thickBot="1">
      <c r="A55" s="647" t="s">
        <v>1752</v>
      </c>
      <c r="B55" s="136"/>
      <c r="C55" s="137"/>
      <c r="D55" s="138"/>
      <c r="E55" s="41"/>
      <c r="F55" s="139"/>
    </row>
    <row r="56" spans="1:6">
      <c r="A56" s="17"/>
      <c r="B56" s="135"/>
      <c r="C56" s="30"/>
      <c r="D56" s="30"/>
      <c r="E56" s="30"/>
      <c r="F56" s="30"/>
    </row>
    <row r="57" spans="1:6">
      <c r="A57" s="17" t="s">
        <v>1718</v>
      </c>
      <c r="B57" s="135"/>
      <c r="C57" s="30"/>
      <c r="D57" s="30"/>
      <c r="E57" s="30"/>
      <c r="F57" s="30"/>
    </row>
    <row r="58" spans="1:6" ht="15.75" thickBot="1">
      <c r="A58" s="35" t="s">
        <v>3559</v>
      </c>
      <c r="B58" s="35"/>
      <c r="C58" s="35"/>
      <c r="D58" s="35"/>
      <c r="E58" s="35"/>
      <c r="F58" s="35"/>
    </row>
    <row r="59" spans="1:6">
      <c r="A59" s="43"/>
      <c r="B59" s="44" t="s">
        <v>1798</v>
      </c>
      <c r="C59" s="58" t="s">
        <v>1343</v>
      </c>
      <c r="D59" s="44"/>
      <c r="E59" s="3235" t="s">
        <v>1800</v>
      </c>
      <c r="F59" s="3249" t="s">
        <v>1801</v>
      </c>
    </row>
    <row r="60" spans="1:6">
      <c r="A60" s="34"/>
      <c r="B60" s="80" t="str">
        <f>'Data Sheet'!$C$25</f>
        <v>The Brooklyn Union Gas Company D/B/A National Grid NY</v>
      </c>
      <c r="C60" s="56" t="s">
        <v>4809</v>
      </c>
      <c r="D60" s="64"/>
      <c r="E60" s="135" t="s">
        <v>1802</v>
      </c>
      <c r="F60" s="3253"/>
    </row>
    <row r="61" spans="1:6">
      <c r="A61" s="37"/>
      <c r="B61" s="115"/>
      <c r="C61" s="116" t="s">
        <v>1724</v>
      </c>
      <c r="D61" s="115"/>
      <c r="E61" s="1268" t="str">
        <f>'Data Sheet'!$C$40</f>
        <v>March 29, 2016</v>
      </c>
      <c r="F61" s="3254" t="str">
        <f>'Data Sheet'!$C$38</f>
        <v>December 31, 2015</v>
      </c>
    </row>
    <row r="62" spans="1:6">
      <c r="A62" s="31" t="s">
        <v>3560</v>
      </c>
      <c r="B62" s="32"/>
      <c r="C62" s="32"/>
      <c r="D62" s="32"/>
      <c r="E62" s="32"/>
      <c r="F62" s="55"/>
    </row>
    <row r="63" spans="1:6">
      <c r="A63" s="150" t="s">
        <v>1727</v>
      </c>
      <c r="B63" s="30" t="s">
        <v>3549</v>
      </c>
      <c r="C63" s="650" t="s">
        <v>2330</v>
      </c>
      <c r="D63" s="651" t="s">
        <v>3550</v>
      </c>
      <c r="E63" s="162" t="s">
        <v>3551</v>
      </c>
      <c r="F63" s="48"/>
    </row>
    <row r="64" spans="1:6">
      <c r="A64" s="150" t="s">
        <v>1730</v>
      </c>
      <c r="B64" s="162" t="s">
        <v>3552</v>
      </c>
      <c r="C64" s="650" t="s">
        <v>3553</v>
      </c>
      <c r="D64" s="651" t="s">
        <v>2327</v>
      </c>
      <c r="E64" s="162" t="s">
        <v>2327</v>
      </c>
      <c r="F64" s="173" t="s">
        <v>2329</v>
      </c>
    </row>
    <row r="65" spans="1:6">
      <c r="A65" s="53"/>
      <c r="B65" s="32" t="s">
        <v>3554</v>
      </c>
      <c r="C65" s="62" t="s">
        <v>3023</v>
      </c>
      <c r="D65" s="63" t="s">
        <v>3024</v>
      </c>
      <c r="E65" s="32" t="s">
        <v>3025</v>
      </c>
      <c r="F65" s="55" t="s">
        <v>2345</v>
      </c>
    </row>
    <row r="66" spans="1:6">
      <c r="A66" s="150" t="s">
        <v>1753</v>
      </c>
      <c r="B66" s="30"/>
      <c r="C66" s="47"/>
      <c r="D66" s="64"/>
      <c r="E66" s="30"/>
      <c r="F66" s="48"/>
    </row>
    <row r="67" spans="1:6">
      <c r="A67" s="150" t="s">
        <v>1754</v>
      </c>
      <c r="B67" s="3404" t="s">
        <v>4812</v>
      </c>
      <c r="C67" s="3385"/>
      <c r="D67" s="3385"/>
      <c r="E67" s="3385"/>
      <c r="F67" s="3405"/>
    </row>
    <row r="68" spans="1:6">
      <c r="A68" s="150" t="s">
        <v>588</v>
      </c>
      <c r="B68" s="3404"/>
      <c r="C68" s="3385"/>
      <c r="D68" s="3385"/>
      <c r="E68" s="3385"/>
      <c r="F68" s="3405"/>
    </row>
    <row r="69" spans="1:6">
      <c r="A69" s="150" t="s">
        <v>589</v>
      </c>
      <c r="B69" s="3404"/>
      <c r="C69" s="3385"/>
      <c r="D69" s="3385"/>
      <c r="E69" s="3385"/>
      <c r="F69" s="3405"/>
    </row>
    <row r="70" spans="1:6">
      <c r="A70" s="150" t="s">
        <v>590</v>
      </c>
      <c r="B70" s="3404"/>
      <c r="C70" s="3385"/>
      <c r="D70" s="3385"/>
      <c r="E70" s="3385"/>
      <c r="F70" s="3405"/>
    </row>
    <row r="71" spans="1:6">
      <c r="A71" s="150" t="s">
        <v>591</v>
      </c>
      <c r="B71" s="3404"/>
      <c r="C71" s="3385"/>
      <c r="D71" s="3385"/>
      <c r="E71" s="3385"/>
      <c r="F71" s="3405"/>
    </row>
    <row r="72" spans="1:6">
      <c r="A72" s="150" t="s">
        <v>592</v>
      </c>
      <c r="B72" s="3404"/>
      <c r="C72" s="3385"/>
      <c r="D72" s="3385"/>
      <c r="E72" s="3385"/>
      <c r="F72" s="3405"/>
    </row>
    <row r="73" spans="1:6">
      <c r="A73" s="150" t="s">
        <v>593</v>
      </c>
      <c r="B73" s="3404"/>
      <c r="C73" s="3385"/>
      <c r="D73" s="3385"/>
      <c r="E73" s="3385"/>
      <c r="F73" s="3405"/>
    </row>
    <row r="74" spans="1:6">
      <c r="A74" s="150" t="s">
        <v>594</v>
      </c>
      <c r="B74" s="30"/>
      <c r="C74" s="60"/>
      <c r="D74" s="61"/>
      <c r="E74" s="35"/>
      <c r="F74" s="52"/>
    </row>
    <row r="75" spans="1:6">
      <c r="A75" s="150" t="s">
        <v>2370</v>
      </c>
      <c r="B75" s="30"/>
      <c r="C75" s="47"/>
      <c r="D75" s="64"/>
      <c r="E75" s="30"/>
      <c r="F75" s="48"/>
    </row>
    <row r="76" spans="1:6">
      <c r="A76" s="150" t="s">
        <v>2371</v>
      </c>
      <c r="B76" s="30"/>
      <c r="C76" s="47"/>
      <c r="D76" s="64"/>
      <c r="E76" s="30"/>
      <c r="F76" s="48"/>
    </row>
    <row r="77" spans="1:6">
      <c r="A77" s="150" t="s">
        <v>2372</v>
      </c>
      <c r="B77" s="30"/>
      <c r="C77" s="47"/>
      <c r="D77" s="64"/>
      <c r="E77" s="30"/>
      <c r="F77" s="48"/>
    </row>
    <row r="78" spans="1:6">
      <c r="A78" s="150" t="s">
        <v>2373</v>
      </c>
      <c r="B78" s="30"/>
      <c r="C78" s="47"/>
      <c r="D78" s="64"/>
      <c r="E78" s="30"/>
      <c r="F78" s="48"/>
    </row>
    <row r="79" spans="1:6">
      <c r="A79" s="150" t="s">
        <v>2374</v>
      </c>
      <c r="B79" s="30"/>
      <c r="C79" s="47"/>
      <c r="D79" s="64"/>
      <c r="E79" s="30"/>
      <c r="F79" s="48"/>
    </row>
    <row r="80" spans="1:6">
      <c r="A80" s="150" t="s">
        <v>2375</v>
      </c>
      <c r="B80" s="30"/>
      <c r="C80" s="47"/>
      <c r="D80" s="64"/>
      <c r="E80" s="30"/>
      <c r="F80" s="48"/>
    </row>
    <row r="81" spans="1:6">
      <c r="A81" s="150" t="s">
        <v>2376</v>
      </c>
      <c r="B81" s="30"/>
      <c r="C81" s="47"/>
      <c r="D81" s="64"/>
      <c r="E81" s="30"/>
      <c r="F81" s="48"/>
    </row>
    <row r="82" spans="1:6">
      <c r="A82" s="150" t="s">
        <v>2377</v>
      </c>
      <c r="B82" s="30"/>
      <c r="C82" s="47"/>
      <c r="D82" s="64"/>
      <c r="E82" s="30"/>
      <c r="F82" s="48"/>
    </row>
    <row r="83" spans="1:6">
      <c r="A83" s="150" t="s">
        <v>2378</v>
      </c>
      <c r="B83" s="30"/>
      <c r="C83" s="47"/>
      <c r="D83" s="64"/>
      <c r="E83" s="30"/>
      <c r="F83" s="48"/>
    </row>
    <row r="84" spans="1:6">
      <c r="A84" s="150" t="s">
        <v>2379</v>
      </c>
      <c r="B84" s="30"/>
      <c r="C84" s="47"/>
      <c r="D84" s="64"/>
      <c r="E84" s="30"/>
      <c r="F84" s="48"/>
    </row>
    <row r="85" spans="1:6">
      <c r="A85" s="150" t="s">
        <v>2380</v>
      </c>
      <c r="B85" s="30"/>
      <c r="C85" s="47"/>
      <c r="D85" s="64"/>
      <c r="E85" s="30"/>
      <c r="F85" s="48"/>
    </row>
    <row r="86" spans="1:6">
      <c r="A86" s="150" t="s">
        <v>2381</v>
      </c>
      <c r="B86" s="30"/>
      <c r="C86" s="47"/>
      <c r="D86" s="64"/>
      <c r="E86" s="30"/>
      <c r="F86" s="48"/>
    </row>
    <row r="87" spans="1:6">
      <c r="A87" s="150" t="s">
        <v>2382</v>
      </c>
      <c r="B87" s="30"/>
      <c r="C87" s="47"/>
      <c r="D87" s="64"/>
      <c r="E87" s="30"/>
      <c r="F87" s="48"/>
    </row>
    <row r="88" spans="1:6">
      <c r="A88" s="150" t="s">
        <v>2383</v>
      </c>
      <c r="B88" s="30"/>
      <c r="C88" s="47"/>
      <c r="D88" s="64"/>
      <c r="E88" s="30"/>
      <c r="F88" s="48"/>
    </row>
    <row r="89" spans="1:6">
      <c r="A89" s="150" t="s">
        <v>2384</v>
      </c>
      <c r="B89" s="30"/>
      <c r="C89" s="47"/>
      <c r="D89" s="64"/>
      <c r="E89" s="30"/>
      <c r="F89" s="48"/>
    </row>
    <row r="90" spans="1:6">
      <c r="A90" s="150" t="s">
        <v>2385</v>
      </c>
      <c r="B90" s="30"/>
      <c r="C90" s="47"/>
      <c r="D90" s="64"/>
      <c r="E90" s="30"/>
      <c r="F90" s="48"/>
    </row>
    <row r="91" spans="1:6">
      <c r="A91" s="150" t="s">
        <v>2386</v>
      </c>
      <c r="B91" s="30"/>
      <c r="C91" s="47"/>
      <c r="D91" s="64"/>
      <c r="E91" s="30"/>
      <c r="F91" s="48"/>
    </row>
    <row r="92" spans="1:6">
      <c r="A92" s="150" t="s">
        <v>2387</v>
      </c>
      <c r="B92" s="30"/>
      <c r="C92" s="47"/>
      <c r="D92" s="64"/>
      <c r="E92" s="30"/>
      <c r="F92" s="48"/>
    </row>
    <row r="93" spans="1:6">
      <c r="A93" s="150" t="s">
        <v>2388</v>
      </c>
      <c r="B93" s="30"/>
      <c r="C93" s="47"/>
      <c r="D93" s="64"/>
      <c r="E93" s="30"/>
      <c r="F93" s="48"/>
    </row>
    <row r="94" spans="1:6">
      <c r="A94" s="150" t="s">
        <v>2389</v>
      </c>
      <c r="B94" s="30"/>
      <c r="C94" s="47"/>
      <c r="D94" s="64"/>
      <c r="E94" s="30"/>
      <c r="F94" s="48"/>
    </row>
    <row r="95" spans="1:6">
      <c r="A95" s="150" t="s">
        <v>2390</v>
      </c>
      <c r="B95" s="30"/>
      <c r="C95" s="47"/>
      <c r="D95" s="64"/>
      <c r="E95" s="30"/>
      <c r="F95" s="48"/>
    </row>
    <row r="96" spans="1:6">
      <c r="A96" s="150" t="s">
        <v>2391</v>
      </c>
      <c r="B96" s="30"/>
      <c r="C96" s="47"/>
      <c r="D96" s="64"/>
      <c r="E96" s="30"/>
      <c r="F96" s="48"/>
    </row>
    <row r="97" spans="1:6">
      <c r="A97" s="150" t="s">
        <v>2392</v>
      </c>
      <c r="B97" s="30"/>
      <c r="C97" s="47"/>
      <c r="D97" s="64"/>
      <c r="E97" s="30"/>
      <c r="F97" s="48"/>
    </row>
    <row r="98" spans="1:6">
      <c r="A98" s="150" t="s">
        <v>3561</v>
      </c>
      <c r="B98" s="30"/>
      <c r="C98" s="47"/>
      <c r="D98" s="64"/>
      <c r="E98" s="30"/>
      <c r="F98" s="48"/>
    </row>
    <row r="99" spans="1:6">
      <c r="A99" s="150" t="s">
        <v>3562</v>
      </c>
      <c r="B99" s="30"/>
      <c r="C99" s="47"/>
      <c r="D99" s="64"/>
      <c r="E99" s="30"/>
      <c r="F99" s="48"/>
    </row>
    <row r="100" spans="1:6">
      <c r="A100" s="151" t="s">
        <v>3563</v>
      </c>
      <c r="B100" s="38"/>
      <c r="C100" s="49"/>
      <c r="D100" s="115"/>
      <c r="E100" s="38"/>
      <c r="F100" s="133"/>
    </row>
    <row r="101" spans="1:6">
      <c r="A101" s="71"/>
      <c r="B101" s="17"/>
      <c r="C101" s="17"/>
      <c r="D101" s="17"/>
      <c r="E101" s="17"/>
      <c r="F101" s="72"/>
    </row>
    <row r="102" spans="1:6">
      <c r="A102" s="71"/>
      <c r="B102" s="17"/>
      <c r="C102" s="17"/>
      <c r="D102" s="17"/>
      <c r="E102" s="17"/>
      <c r="F102" s="72"/>
    </row>
    <row r="103" spans="1:6">
      <c r="A103" s="71"/>
      <c r="B103" s="17"/>
      <c r="C103" s="17"/>
      <c r="D103" s="17"/>
      <c r="E103" s="17"/>
      <c r="F103" s="72"/>
    </row>
    <row r="104" spans="1:6">
      <c r="A104" s="71"/>
      <c r="B104" s="17"/>
      <c r="C104" s="17"/>
      <c r="D104" s="17"/>
      <c r="E104" s="17"/>
      <c r="F104" s="72"/>
    </row>
    <row r="105" spans="1:6">
      <c r="A105" s="71"/>
      <c r="B105" s="17"/>
      <c r="C105" s="17"/>
      <c r="D105" s="17"/>
      <c r="E105" s="17"/>
      <c r="F105" s="72"/>
    </row>
    <row r="106" spans="1:6">
      <c r="A106" s="71"/>
      <c r="B106" s="17"/>
      <c r="C106" s="17"/>
      <c r="D106" s="17"/>
      <c r="E106" s="17"/>
      <c r="F106" s="72"/>
    </row>
    <row r="107" spans="1:6">
      <c r="A107" s="71"/>
      <c r="B107" s="17"/>
      <c r="C107" s="17"/>
      <c r="D107" s="17"/>
      <c r="E107" s="17"/>
      <c r="F107" s="72"/>
    </row>
    <row r="108" spans="1:6">
      <c r="A108" s="71"/>
      <c r="B108" s="17"/>
      <c r="C108" s="17"/>
      <c r="D108" s="17"/>
      <c r="E108" s="17"/>
      <c r="F108" s="72"/>
    </row>
    <row r="109" spans="1:6">
      <c r="A109" s="71"/>
      <c r="B109" s="17"/>
      <c r="C109" s="17"/>
      <c r="D109" s="17"/>
      <c r="E109" s="17"/>
      <c r="F109" s="72"/>
    </row>
    <row r="110" spans="1:6">
      <c r="A110" s="71"/>
      <c r="B110" s="17"/>
      <c r="C110" s="17"/>
      <c r="D110" s="17"/>
      <c r="E110" s="17"/>
      <c r="F110" s="72"/>
    </row>
    <row r="111" spans="1:6">
      <c r="A111" s="71"/>
      <c r="B111" s="17"/>
      <c r="C111" s="17"/>
      <c r="D111" s="17"/>
      <c r="E111" s="17"/>
      <c r="F111" s="72"/>
    </row>
    <row r="112" spans="1:6" ht="15.75" thickBot="1">
      <c r="A112" s="111"/>
      <c r="B112" s="112"/>
      <c r="C112" s="112"/>
      <c r="D112" s="112"/>
      <c r="E112" s="112"/>
      <c r="F112" s="113"/>
    </row>
    <row r="113" spans="1:6">
      <c r="A113" s="17"/>
      <c r="B113" s="17"/>
      <c r="C113" s="17"/>
      <c r="D113" s="17"/>
      <c r="E113" s="17"/>
      <c r="F113" s="17"/>
    </row>
    <row r="114" spans="1:6">
      <c r="A114" s="17" t="s">
        <v>3564</v>
      </c>
      <c r="B114" s="17"/>
      <c r="C114" s="17"/>
      <c r="D114" s="17"/>
      <c r="E114" s="17"/>
      <c r="F114" s="17"/>
    </row>
    <row r="115" spans="1:6">
      <c r="A115" s="68" t="s">
        <v>3565</v>
      </c>
      <c r="B115" s="68"/>
      <c r="C115" s="68"/>
      <c r="D115" s="68"/>
      <c r="E115" s="68"/>
      <c r="F115" s="68"/>
    </row>
    <row r="116" spans="1:6">
      <c r="A116" s="17"/>
      <c r="B116" s="17"/>
      <c r="C116" s="30"/>
      <c r="D116" s="30"/>
      <c r="E116" s="30"/>
      <c r="F116" s="30"/>
    </row>
    <row r="117" spans="1:6" ht="15.75">
      <c r="A117" s="1260" t="s">
        <v>2611</v>
      </c>
      <c r="B117" s="17"/>
      <c r="C117" s="30"/>
      <c r="D117" s="30"/>
      <c r="E117" s="30"/>
      <c r="F117" s="30"/>
    </row>
    <row r="118" spans="1:6">
      <c r="A118" s="17"/>
      <c r="B118" s="17"/>
      <c r="C118" s="30"/>
      <c r="D118" s="30"/>
      <c r="E118" s="30"/>
      <c r="F118" s="30"/>
    </row>
    <row r="119" spans="1:6">
      <c r="A119" s="30"/>
      <c r="B119" s="135"/>
      <c r="C119" s="30"/>
      <c r="D119" s="30"/>
      <c r="E119" s="30"/>
      <c r="F119" s="30"/>
    </row>
    <row r="120" spans="1:6" ht="15.75" thickBot="1">
      <c r="A120" s="30"/>
      <c r="B120" s="17" t="str">
        <f>'Data Sheet'!$C$25</f>
        <v>The Brooklyn Union Gas Company D/B/A National Grid NY</v>
      </c>
      <c r="C120" s="30"/>
      <c r="D120" s="30"/>
      <c r="E120" s="690" t="str">
        <f>'Data Sheet'!$C$40</f>
        <v>March 29, 2016</v>
      </c>
      <c r="F120" s="9" t="str">
        <f>'Data Sheet'!$C$38</f>
        <v>December 31, 2015</v>
      </c>
    </row>
    <row r="121" spans="1:6">
      <c r="A121" s="43"/>
      <c r="B121" s="46"/>
      <c r="C121" s="46"/>
      <c r="D121" s="46"/>
      <c r="E121" s="46"/>
      <c r="F121" s="59"/>
    </row>
    <row r="122" spans="1:6" ht="15.75">
      <c r="A122" s="141" t="s">
        <v>3062</v>
      </c>
      <c r="B122" s="140"/>
      <c r="C122" s="140"/>
      <c r="D122" s="140"/>
      <c r="E122" s="140"/>
      <c r="F122" s="142"/>
    </row>
    <row r="123" spans="1:6" ht="15.75">
      <c r="A123" s="141" t="s">
        <v>1084</v>
      </c>
      <c r="B123" s="140"/>
      <c r="C123" s="140"/>
      <c r="D123" s="140"/>
      <c r="E123" s="140"/>
      <c r="F123" s="142"/>
    </row>
    <row r="124" spans="1:6">
      <c r="A124" s="31"/>
      <c r="B124" s="32"/>
      <c r="C124" s="32"/>
      <c r="D124" s="32"/>
      <c r="E124" s="32"/>
      <c r="F124" s="33"/>
    </row>
    <row r="125" spans="1:6">
      <c r="A125" s="34"/>
      <c r="B125" s="30"/>
      <c r="C125" s="30"/>
      <c r="D125" s="30"/>
      <c r="E125" s="30"/>
      <c r="F125" s="39"/>
    </row>
    <row r="126" spans="1:6">
      <c r="A126" s="34"/>
      <c r="B126" s="30"/>
      <c r="C126" s="30"/>
      <c r="D126" s="30"/>
      <c r="E126" s="30"/>
      <c r="F126" s="39"/>
    </row>
    <row r="127" spans="1:6">
      <c r="A127" s="34"/>
      <c r="B127" s="35"/>
      <c r="C127" s="35"/>
      <c r="D127" s="35"/>
      <c r="E127" s="35"/>
      <c r="F127" s="36"/>
    </row>
    <row r="128" spans="1:6">
      <c r="A128" s="34"/>
      <c r="B128" s="30"/>
      <c r="C128" s="30"/>
      <c r="D128" s="30"/>
      <c r="E128" s="30"/>
      <c r="F128" s="39"/>
    </row>
    <row r="129" spans="1:6">
      <c r="A129" s="34"/>
      <c r="B129" s="30"/>
      <c r="C129" s="30"/>
      <c r="D129" s="30"/>
      <c r="E129" s="30"/>
      <c r="F129" s="39"/>
    </row>
    <row r="130" spans="1:6">
      <c r="A130" s="34"/>
      <c r="B130" s="30"/>
      <c r="C130" s="30"/>
      <c r="D130" s="30"/>
      <c r="E130" s="30"/>
      <c r="F130" s="39"/>
    </row>
    <row r="131" spans="1:6">
      <c r="A131" s="34"/>
      <c r="B131" s="30"/>
      <c r="C131" s="30"/>
      <c r="D131" s="30"/>
      <c r="E131" s="30"/>
      <c r="F131" s="39"/>
    </row>
    <row r="132" spans="1:6">
      <c r="A132" s="34"/>
      <c r="B132" s="30"/>
      <c r="C132" s="30"/>
      <c r="D132" s="30"/>
      <c r="E132" s="30"/>
      <c r="F132" s="39"/>
    </row>
    <row r="133" spans="1:6">
      <c r="A133" s="34"/>
      <c r="B133" s="30"/>
      <c r="C133" s="30"/>
      <c r="D133" s="30"/>
      <c r="E133" s="30"/>
      <c r="F133" s="39"/>
    </row>
    <row r="134" spans="1:6">
      <c r="A134" s="34"/>
      <c r="B134" s="30"/>
      <c r="C134" s="30"/>
      <c r="D134" s="30"/>
      <c r="E134" s="30"/>
      <c r="F134" s="39"/>
    </row>
    <row r="135" spans="1:6">
      <c r="A135" s="34"/>
      <c r="B135" s="30"/>
      <c r="C135" s="30"/>
      <c r="D135" s="30"/>
      <c r="E135" s="30"/>
      <c r="F135" s="39"/>
    </row>
    <row r="136" spans="1:6">
      <c r="A136" s="34"/>
      <c r="B136" s="30"/>
      <c r="C136" s="35"/>
      <c r="D136" s="35"/>
      <c r="E136" s="35"/>
      <c r="F136" s="36"/>
    </row>
    <row r="137" spans="1:6">
      <c r="A137" s="34"/>
      <c r="B137" s="30"/>
      <c r="C137" s="30"/>
      <c r="D137" s="30"/>
      <c r="E137" s="30"/>
      <c r="F137" s="39"/>
    </row>
    <row r="138" spans="1:6">
      <c r="A138" s="34"/>
      <c r="B138" s="30"/>
      <c r="C138" s="30"/>
      <c r="D138" s="30"/>
      <c r="E138" s="30"/>
      <c r="F138" s="39"/>
    </row>
    <row r="139" spans="1:6">
      <c r="A139" s="34"/>
      <c r="B139" s="30"/>
      <c r="C139" s="30"/>
      <c r="D139" s="30"/>
      <c r="E139" s="30"/>
      <c r="F139" s="39"/>
    </row>
    <row r="140" spans="1:6">
      <c r="A140" s="34"/>
      <c r="B140" s="30"/>
      <c r="C140" s="30"/>
      <c r="D140" s="30"/>
      <c r="E140" s="30"/>
      <c r="F140" s="39"/>
    </row>
    <row r="141" spans="1:6">
      <c r="A141" s="34"/>
      <c r="B141" s="30"/>
      <c r="C141" s="30"/>
      <c r="D141" s="30"/>
      <c r="E141" s="30"/>
      <c r="F141" s="39"/>
    </row>
    <row r="142" spans="1:6">
      <c r="A142" s="34"/>
      <c r="B142" s="30"/>
      <c r="C142" s="30"/>
      <c r="D142" s="30"/>
      <c r="E142" s="30"/>
      <c r="F142" s="39"/>
    </row>
    <row r="143" spans="1:6">
      <c r="A143" s="34"/>
      <c r="B143" s="30"/>
      <c r="C143" s="30"/>
      <c r="D143" s="30"/>
      <c r="E143" s="30"/>
      <c r="F143" s="39"/>
    </row>
    <row r="144" spans="1:6">
      <c r="A144" s="34"/>
      <c r="B144" s="30"/>
      <c r="C144" s="30"/>
      <c r="D144" s="30"/>
      <c r="E144" s="30"/>
      <c r="F144" s="39"/>
    </row>
    <row r="145" spans="1:6">
      <c r="A145" s="34"/>
      <c r="B145" s="30"/>
      <c r="C145" s="30"/>
      <c r="D145" s="30"/>
      <c r="E145" s="30"/>
      <c r="F145" s="39"/>
    </row>
    <row r="146" spans="1:6">
      <c r="A146" s="34"/>
      <c r="B146" s="30"/>
      <c r="C146" s="30"/>
      <c r="D146" s="30"/>
      <c r="E146" s="30"/>
      <c r="F146" s="39"/>
    </row>
    <row r="147" spans="1:6">
      <c r="A147" s="34"/>
      <c r="B147" s="30"/>
      <c r="C147" s="30"/>
      <c r="D147" s="30"/>
      <c r="E147" s="30"/>
      <c r="F147" s="39"/>
    </row>
    <row r="148" spans="1:6">
      <c r="A148" s="34"/>
      <c r="B148" s="30"/>
      <c r="C148" s="30"/>
      <c r="D148" s="30"/>
      <c r="E148" s="30"/>
      <c r="F148" s="39"/>
    </row>
    <row r="149" spans="1:6">
      <c r="A149" s="34"/>
      <c r="B149" s="30"/>
      <c r="C149" s="30"/>
      <c r="D149" s="30"/>
      <c r="E149" s="30"/>
      <c r="F149" s="39"/>
    </row>
    <row r="150" spans="1:6">
      <c r="A150" s="34"/>
      <c r="B150" s="30"/>
      <c r="C150" s="30"/>
      <c r="D150" s="30"/>
      <c r="E150" s="30"/>
      <c r="F150" s="39"/>
    </row>
    <row r="151" spans="1:6">
      <c r="A151" s="34"/>
      <c r="B151" s="30"/>
      <c r="C151" s="30"/>
      <c r="D151" s="30"/>
      <c r="E151" s="30"/>
      <c r="F151" s="39"/>
    </row>
    <row r="152" spans="1:6">
      <c r="A152" s="34"/>
      <c r="B152" s="30"/>
      <c r="C152" s="30"/>
      <c r="D152" s="30"/>
      <c r="E152" s="30"/>
      <c r="F152" s="39"/>
    </row>
    <row r="153" spans="1:6">
      <c r="A153" s="34"/>
      <c r="B153" s="30"/>
      <c r="C153" s="30"/>
      <c r="D153" s="30"/>
      <c r="E153" s="30"/>
      <c r="F153" s="39"/>
    </row>
    <row r="154" spans="1:6">
      <c r="A154" s="34"/>
      <c r="B154" s="30"/>
      <c r="C154" s="30"/>
      <c r="D154" s="30"/>
      <c r="E154" s="30"/>
      <c r="F154" s="39"/>
    </row>
    <row r="155" spans="1:6">
      <c r="A155" s="34"/>
      <c r="B155" s="30"/>
      <c r="C155" s="30"/>
      <c r="D155" s="30"/>
      <c r="E155" s="30"/>
      <c r="F155" s="39"/>
    </row>
    <row r="156" spans="1:6">
      <c r="A156" s="34"/>
      <c r="B156" s="30"/>
      <c r="C156" s="30"/>
      <c r="D156" s="30"/>
      <c r="E156" s="30"/>
      <c r="F156" s="39"/>
    </row>
    <row r="157" spans="1:6">
      <c r="A157" s="34"/>
      <c r="B157" s="30"/>
      <c r="C157" s="30"/>
      <c r="D157" s="30"/>
      <c r="E157" s="30"/>
      <c r="F157" s="39"/>
    </row>
    <row r="158" spans="1:6">
      <c r="A158" s="34"/>
      <c r="B158" s="30"/>
      <c r="C158" s="30"/>
      <c r="D158" s="30"/>
      <c r="E158" s="30"/>
      <c r="F158" s="39"/>
    </row>
    <row r="159" spans="1:6">
      <c r="A159" s="34"/>
      <c r="B159" s="30"/>
      <c r="C159" s="30"/>
      <c r="D159" s="30"/>
      <c r="E159" s="30"/>
      <c r="F159" s="39"/>
    </row>
    <row r="160" spans="1:6">
      <c r="A160" s="34"/>
      <c r="B160" s="30"/>
      <c r="C160" s="30"/>
      <c r="D160" s="30"/>
      <c r="E160" s="30"/>
      <c r="F160" s="39"/>
    </row>
    <row r="161" spans="1:6">
      <c r="A161" s="34"/>
      <c r="B161" s="30"/>
      <c r="C161" s="30"/>
      <c r="D161" s="30"/>
      <c r="E161" s="30"/>
      <c r="F161" s="39"/>
    </row>
    <row r="162" spans="1:6">
      <c r="A162" s="34"/>
      <c r="B162" s="30"/>
      <c r="C162" s="30"/>
      <c r="D162" s="30"/>
      <c r="E162" s="30"/>
      <c r="F162" s="39"/>
    </row>
    <row r="163" spans="1:6">
      <c r="A163" s="71"/>
      <c r="B163" s="17"/>
      <c r="C163" s="17"/>
      <c r="D163" s="17"/>
      <c r="E163" s="17"/>
      <c r="F163" s="72"/>
    </row>
    <row r="164" spans="1:6">
      <c r="A164" s="71"/>
      <c r="B164" s="17"/>
      <c r="C164" s="17"/>
      <c r="D164" s="17"/>
      <c r="E164" s="17"/>
      <c r="F164" s="72"/>
    </row>
    <row r="165" spans="1:6">
      <c r="A165" s="71"/>
      <c r="B165" s="17"/>
      <c r="C165" s="17"/>
      <c r="D165" s="17"/>
      <c r="E165" s="17"/>
      <c r="F165" s="72"/>
    </row>
    <row r="166" spans="1:6">
      <c r="A166" s="71"/>
      <c r="B166" s="17"/>
      <c r="C166" s="17"/>
      <c r="D166" s="17"/>
      <c r="E166" s="17"/>
      <c r="F166" s="72"/>
    </row>
    <row r="167" spans="1:6">
      <c r="A167" s="71"/>
      <c r="B167" s="17"/>
      <c r="C167" s="17"/>
      <c r="D167" s="17"/>
      <c r="E167" s="17"/>
      <c r="F167" s="72"/>
    </row>
    <row r="168" spans="1:6">
      <c r="A168" s="71"/>
      <c r="B168" s="17"/>
      <c r="C168" s="17"/>
      <c r="D168" s="17"/>
      <c r="E168" s="17"/>
      <c r="F168" s="72"/>
    </row>
    <row r="169" spans="1:6">
      <c r="A169" s="71"/>
      <c r="B169" s="17"/>
      <c r="C169" s="17"/>
      <c r="D169" s="17"/>
      <c r="E169" s="17"/>
      <c r="F169" s="72"/>
    </row>
    <row r="170" spans="1:6">
      <c r="A170" s="71"/>
      <c r="B170" s="17"/>
      <c r="C170" s="17"/>
      <c r="D170" s="17"/>
      <c r="E170" s="17"/>
      <c r="F170" s="72"/>
    </row>
    <row r="171" spans="1:6">
      <c r="A171" s="71"/>
      <c r="B171" s="17"/>
      <c r="C171" s="17"/>
      <c r="D171" s="17"/>
      <c r="E171" s="17"/>
      <c r="F171" s="72"/>
    </row>
    <row r="172" spans="1:6" ht="15.75" thickBot="1">
      <c r="A172" s="111"/>
      <c r="B172" s="112"/>
      <c r="C172" s="112"/>
      <c r="D172" s="112"/>
      <c r="E172" s="112"/>
      <c r="F172" s="113"/>
    </row>
    <row r="173" spans="1:6">
      <c r="A173" s="17"/>
      <c r="B173" s="17"/>
      <c r="C173" s="17"/>
      <c r="D173" s="17"/>
      <c r="E173" s="17"/>
      <c r="F173" s="17"/>
    </row>
    <row r="174" spans="1:6">
      <c r="A174" s="17" t="s">
        <v>1715</v>
      </c>
      <c r="B174" s="17"/>
      <c r="C174" s="17"/>
      <c r="D174" s="17"/>
      <c r="E174" s="17"/>
      <c r="F174" s="17"/>
    </row>
    <row r="175" spans="1:6">
      <c r="A175" s="68" t="s">
        <v>1085</v>
      </c>
      <c r="B175" s="68"/>
      <c r="C175" s="68"/>
      <c r="D175" s="68"/>
      <c r="E175" s="68"/>
      <c r="F175" s="68"/>
    </row>
  </sheetData>
  <mergeCells count="3">
    <mergeCell ref="B44:F48"/>
    <mergeCell ref="B50:F53"/>
    <mergeCell ref="B67:F73"/>
  </mergeCells>
  <printOptions horizontalCentered="1" verticalCentered="1"/>
  <pageMargins left="0.5" right="0.5" top="0" bottom="0" header="0.25" footer="0.25"/>
  <pageSetup scale="67" fitToHeight="2" orientation="portrait" r:id="rId1"/>
  <headerFooter alignWithMargins="0"/>
  <rowBreaks count="1" manualBreakCount="1">
    <brk id="5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H208"/>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2.6640625" customWidth="1"/>
    <col min="2" max="2" width="49.109375" customWidth="1"/>
    <col min="3" max="3" width="5.6640625" customWidth="1"/>
    <col min="4" max="4" width="2.6640625" customWidth="1"/>
    <col min="5" max="5" width="1.6640625" customWidth="1"/>
    <col min="6" max="6" width="15.109375" customWidth="1"/>
    <col min="7" max="7" width="15.5546875" customWidth="1"/>
    <col min="8" max="8" width="18.6640625" customWidth="1"/>
  </cols>
  <sheetData>
    <row r="1" spans="1:8">
      <c r="A1" s="43"/>
      <c r="B1" s="44" t="s">
        <v>1798</v>
      </c>
      <c r="C1" s="58" t="s">
        <v>1343</v>
      </c>
      <c r="D1" s="46"/>
      <c r="E1" s="46"/>
      <c r="F1" s="44"/>
      <c r="G1" s="885" t="s">
        <v>1800</v>
      </c>
      <c r="H1" s="3255" t="s">
        <v>1801</v>
      </c>
    </row>
    <row r="2" spans="1:8">
      <c r="A2" s="34"/>
      <c r="B2" s="80" t="str">
        <f>'Data Sheet'!$C$25</f>
        <v>The Brooklyn Union Gas Company D/B/A National Grid NY</v>
      </c>
      <c r="C2" s="172" t="s">
        <v>1344</v>
      </c>
      <c r="D2" s="30" t="s">
        <v>4748</v>
      </c>
      <c r="E2" s="17"/>
      <c r="F2" s="64" t="s">
        <v>1346</v>
      </c>
      <c r="G2" s="887" t="s">
        <v>1802</v>
      </c>
      <c r="H2" s="3250"/>
    </row>
    <row r="3" spans="1:8" ht="15" customHeight="1">
      <c r="A3" s="37"/>
      <c r="B3" s="38"/>
      <c r="C3" s="155" t="s">
        <v>1347</v>
      </c>
      <c r="D3" s="38" t="s">
        <v>1345</v>
      </c>
      <c r="E3" s="76"/>
      <c r="F3" s="115" t="s">
        <v>1348</v>
      </c>
      <c r="G3" s="3256" t="str">
        <f>'Data Sheet'!$C$40</f>
        <v>March 29, 2016</v>
      </c>
      <c r="H3" s="3251" t="str">
        <f>'Data Sheet'!$C$38</f>
        <v>December 31, 2015</v>
      </c>
    </row>
    <row r="4" spans="1:8" ht="15" customHeight="1">
      <c r="A4" s="31" t="s">
        <v>1086</v>
      </c>
      <c r="B4" s="32"/>
      <c r="C4" s="32"/>
      <c r="D4" s="32"/>
      <c r="E4" s="32"/>
      <c r="F4" s="32"/>
      <c r="G4" s="32"/>
      <c r="H4" s="33"/>
    </row>
    <row r="5" spans="1:8">
      <c r="A5" s="34"/>
      <c r="B5" s="3410" t="s">
        <v>2954</v>
      </c>
      <c r="C5" s="3411"/>
      <c r="D5" s="120" t="s">
        <v>1087</v>
      </c>
      <c r="E5" s="3412" t="s">
        <v>2955</v>
      </c>
      <c r="F5" s="3412"/>
      <c r="G5" s="3412"/>
      <c r="H5" s="3413"/>
    </row>
    <row r="6" spans="1:8">
      <c r="A6" s="34"/>
      <c r="B6" s="3407"/>
      <c r="C6" s="3407"/>
      <c r="D6" s="120"/>
      <c r="E6" s="3414"/>
      <c r="F6" s="3414"/>
      <c r="G6" s="3414"/>
      <c r="H6" s="3409"/>
    </row>
    <row r="7" spans="1:8">
      <c r="A7" s="34"/>
      <c r="B7" s="3407"/>
      <c r="C7" s="3407"/>
      <c r="D7" s="120"/>
      <c r="E7" s="3414"/>
      <c r="F7" s="3414"/>
      <c r="G7" s="3414"/>
      <c r="H7" s="3409"/>
    </row>
    <row r="8" spans="1:8">
      <c r="A8" s="34"/>
      <c r="B8" s="3407"/>
      <c r="C8" s="3407"/>
      <c r="D8" s="120"/>
      <c r="E8" s="3415" t="s">
        <v>2956</v>
      </c>
      <c r="F8" s="3415"/>
      <c r="G8" s="3415"/>
      <c r="H8" s="3416"/>
    </row>
    <row r="9" spans="1:8">
      <c r="A9" s="34"/>
      <c r="B9" s="3407"/>
      <c r="C9" s="3407"/>
      <c r="D9" s="120"/>
      <c r="E9" s="3415"/>
      <c r="F9" s="3415"/>
      <c r="G9" s="3415"/>
      <c r="H9" s="3416"/>
    </row>
    <row r="10" spans="1:8">
      <c r="A10" s="34"/>
      <c r="B10" s="3407"/>
      <c r="C10" s="3407"/>
      <c r="D10" s="120"/>
      <c r="E10" s="3415"/>
      <c r="F10" s="3415"/>
      <c r="G10" s="3415"/>
      <c r="H10" s="3416"/>
    </row>
    <row r="11" spans="1:8">
      <c r="A11" s="34"/>
      <c r="B11" s="1119"/>
      <c r="C11" s="1119"/>
      <c r="D11" s="120"/>
      <c r="E11" s="3415"/>
      <c r="F11" s="3415"/>
      <c r="G11" s="3415"/>
      <c r="H11" s="3416"/>
    </row>
    <row r="12" spans="1:8">
      <c r="A12" s="34"/>
      <c r="B12" s="3408" t="s">
        <v>2957</v>
      </c>
      <c r="C12" s="3386"/>
      <c r="D12" s="120"/>
      <c r="E12" s="3415"/>
      <c r="F12" s="3415"/>
      <c r="G12" s="3415"/>
      <c r="H12" s="3416"/>
    </row>
    <row r="13" spans="1:8">
      <c r="A13" s="34"/>
      <c r="B13" s="3386"/>
      <c r="C13" s="3386"/>
      <c r="D13" s="120"/>
      <c r="E13" s="1149"/>
      <c r="F13" s="1150"/>
      <c r="G13" s="1150"/>
      <c r="H13" s="1151"/>
    </row>
    <row r="14" spans="1:8" ht="21" customHeight="1">
      <c r="A14" s="34"/>
      <c r="B14" s="3386"/>
      <c r="C14" s="3386"/>
      <c r="D14" s="120"/>
      <c r="E14" s="3417" t="s">
        <v>2958</v>
      </c>
      <c r="F14" s="3418"/>
      <c r="G14" s="3418"/>
      <c r="H14" s="3419"/>
    </row>
    <row r="15" spans="1:8">
      <c r="A15" s="34"/>
      <c r="B15" s="1153"/>
      <c r="C15" s="1153"/>
      <c r="D15" s="120"/>
      <c r="E15" s="3418"/>
      <c r="F15" s="3418"/>
      <c r="G15" s="3418"/>
      <c r="H15" s="3419"/>
    </row>
    <row r="16" spans="1:8">
      <c r="A16" s="34"/>
      <c r="B16" s="3406" t="s">
        <v>3226</v>
      </c>
      <c r="C16" s="3407"/>
      <c r="D16" s="120"/>
      <c r="E16" s="1152"/>
      <c r="F16" s="1152"/>
      <c r="G16" s="1152"/>
      <c r="H16" s="1151"/>
    </row>
    <row r="17" spans="1:8">
      <c r="A17" s="34"/>
      <c r="B17" s="3407"/>
      <c r="C17" s="3407"/>
      <c r="D17" s="120"/>
      <c r="E17" s="1150"/>
      <c r="F17" s="1150"/>
      <c r="G17" s="1150"/>
      <c r="H17" s="1151"/>
    </row>
    <row r="18" spans="1:8">
      <c r="A18" s="34"/>
      <c r="B18" s="3407"/>
      <c r="C18" s="3407"/>
      <c r="D18" s="120"/>
      <c r="E18" s="3408" t="s">
        <v>2959</v>
      </c>
      <c r="F18" s="3408"/>
      <c r="G18" s="3408"/>
      <c r="H18" s="3409"/>
    </row>
    <row r="19" spans="1:8">
      <c r="A19" s="34"/>
      <c r="B19" s="3407"/>
      <c r="C19" s="3407"/>
      <c r="D19" s="120"/>
      <c r="E19" s="3408"/>
      <c r="F19" s="3408"/>
      <c r="G19" s="3408"/>
      <c r="H19" s="3409"/>
    </row>
    <row r="20" spans="1:8">
      <c r="A20" s="34"/>
      <c r="B20" s="120"/>
      <c r="C20" s="120"/>
      <c r="D20" s="120"/>
      <c r="E20" s="1150"/>
      <c r="F20" s="1150"/>
      <c r="G20" s="1150"/>
      <c r="H20" s="1151"/>
    </row>
    <row r="21" spans="1:8">
      <c r="A21" s="34"/>
      <c r="B21" s="3406" t="s">
        <v>2960</v>
      </c>
      <c r="C21" s="3407"/>
      <c r="D21" s="120"/>
      <c r="E21" s="3408" t="s">
        <v>2961</v>
      </c>
      <c r="F21" s="3408"/>
      <c r="G21" s="3408"/>
      <c r="H21" s="3409"/>
    </row>
    <row r="22" spans="1:8">
      <c r="A22" s="34"/>
      <c r="B22" s="3407"/>
      <c r="C22" s="3407"/>
      <c r="D22" s="120"/>
      <c r="E22" s="3408"/>
      <c r="F22" s="3408"/>
      <c r="G22" s="3408"/>
      <c r="H22" s="3409"/>
    </row>
    <row r="23" spans="1:8">
      <c r="A23" s="34"/>
      <c r="B23" s="3407"/>
      <c r="C23" s="3407"/>
      <c r="D23" s="120"/>
      <c r="E23" s="3408"/>
      <c r="F23" s="3408"/>
      <c r="G23" s="3408"/>
      <c r="H23" s="3409"/>
    </row>
    <row r="24" spans="1:8">
      <c r="A24" s="34"/>
      <c r="B24" s="3407"/>
      <c r="C24" s="3407"/>
      <c r="D24" s="120"/>
      <c r="H24" s="1151"/>
    </row>
    <row r="25" spans="1:8">
      <c r="A25" s="34"/>
      <c r="B25" s="1116"/>
      <c r="C25" s="1116"/>
      <c r="D25" s="120"/>
      <c r="E25" s="3406" t="s">
        <v>1806</v>
      </c>
      <c r="F25" s="3406"/>
      <c r="G25" s="3406"/>
      <c r="H25" s="3422"/>
    </row>
    <row r="26" spans="1:8">
      <c r="A26" s="34"/>
      <c r="B26" s="3406" t="s">
        <v>1807</v>
      </c>
      <c r="C26" s="3406"/>
      <c r="D26" s="120"/>
      <c r="E26" s="3406"/>
      <c r="F26" s="3406"/>
      <c r="G26" s="3406"/>
      <c r="H26" s="3422"/>
    </row>
    <row r="27" spans="1:8">
      <c r="A27" s="34"/>
      <c r="B27" s="3406"/>
      <c r="C27" s="3406"/>
      <c r="D27" s="120"/>
      <c r="E27" s="3406"/>
      <c r="F27" s="3406"/>
      <c r="G27" s="3406"/>
      <c r="H27" s="3422"/>
    </row>
    <row r="28" spans="1:8">
      <c r="A28" s="34"/>
      <c r="B28" s="3406"/>
      <c r="C28" s="3406"/>
      <c r="D28" s="120"/>
      <c r="E28" s="3406"/>
      <c r="F28" s="3406"/>
      <c r="G28" s="3406"/>
      <c r="H28" s="3422"/>
    </row>
    <row r="29" spans="1:8">
      <c r="A29" s="34"/>
      <c r="B29" s="3406"/>
      <c r="C29" s="3406"/>
      <c r="D29" s="120"/>
      <c r="E29" s="3406"/>
      <c r="F29" s="3406"/>
      <c r="G29" s="3406"/>
      <c r="H29" s="3422"/>
    </row>
    <row r="30" spans="1:8">
      <c r="A30" s="34"/>
      <c r="B30" s="1119"/>
      <c r="C30" s="1119"/>
      <c r="D30" s="120"/>
      <c r="F30" s="843"/>
      <c r="G30" s="843"/>
      <c r="H30" s="871"/>
    </row>
    <row r="31" spans="1:8">
      <c r="A31" s="34"/>
      <c r="B31" s="3406" t="s">
        <v>1808</v>
      </c>
      <c r="C31" s="3380"/>
      <c r="D31" s="120"/>
      <c r="E31" s="119" t="s">
        <v>1809</v>
      </c>
      <c r="F31" s="843"/>
      <c r="G31" s="843"/>
      <c r="H31" s="871"/>
    </row>
    <row r="32" spans="1:8">
      <c r="A32" s="34"/>
      <c r="B32" s="3380"/>
      <c r="C32" s="3380"/>
      <c r="D32" s="120"/>
      <c r="E32" s="1154"/>
      <c r="F32" s="1150"/>
      <c r="G32" s="1150"/>
      <c r="H32" s="1151"/>
    </row>
    <row r="33" spans="1:8">
      <c r="A33" s="34"/>
      <c r="B33" s="3380"/>
      <c r="C33" s="3380"/>
      <c r="D33" s="120"/>
      <c r="E33" s="3423" t="s">
        <v>1810</v>
      </c>
      <c r="F33" s="3424"/>
      <c r="G33" s="3424"/>
      <c r="H33" s="3425"/>
    </row>
    <row r="34" spans="1:8">
      <c r="A34" s="34"/>
      <c r="B34" s="3380"/>
      <c r="C34" s="3380"/>
      <c r="D34" s="120"/>
      <c r="E34" s="3424"/>
      <c r="F34" s="3424"/>
      <c r="G34" s="3424"/>
      <c r="H34" s="3425"/>
    </row>
    <row r="35" spans="1:8">
      <c r="A35" s="34"/>
      <c r="B35" s="3380"/>
      <c r="C35" s="3380"/>
      <c r="D35" s="120"/>
      <c r="E35" s="3424"/>
      <c r="F35" s="3424"/>
      <c r="G35" s="3424"/>
      <c r="H35" s="3425"/>
    </row>
    <row r="36" spans="1:8">
      <c r="A36" s="34"/>
      <c r="B36" s="3380"/>
      <c r="C36" s="3380"/>
      <c r="D36" s="120"/>
      <c r="E36" s="3424"/>
      <c r="F36" s="3424"/>
      <c r="G36" s="3424"/>
      <c r="H36" s="3425"/>
    </row>
    <row r="37" spans="1:8">
      <c r="A37" s="37"/>
      <c r="B37" s="3392"/>
      <c r="C37" s="3392"/>
      <c r="D37" s="125"/>
      <c r="E37" s="3426"/>
      <c r="F37" s="3426"/>
      <c r="G37" s="3426"/>
      <c r="H37" s="3427"/>
    </row>
    <row r="38" spans="1:8">
      <c r="A38" s="34"/>
      <c r="B38" s="35"/>
      <c r="C38" s="35"/>
      <c r="D38" s="35"/>
      <c r="E38" s="35"/>
      <c r="F38" s="30"/>
      <c r="G38" s="143"/>
      <c r="H38" s="144"/>
    </row>
    <row r="39" spans="1:8">
      <c r="A39" s="34"/>
      <c r="B39" s="35"/>
      <c r="C39" s="35"/>
      <c r="D39" s="35"/>
      <c r="E39" s="35"/>
      <c r="F39" s="30"/>
      <c r="G39" s="143"/>
      <c r="H39" s="144"/>
    </row>
    <row r="40" spans="1:8">
      <c r="A40" s="34"/>
      <c r="B40" s="35"/>
      <c r="C40" s="35"/>
      <c r="D40" s="35"/>
      <c r="E40" s="35"/>
      <c r="F40" s="30"/>
      <c r="G40" s="143"/>
      <c r="H40" s="144"/>
    </row>
    <row r="41" spans="1:8">
      <c r="A41" s="34"/>
      <c r="B41" s="35"/>
      <c r="C41" s="35"/>
      <c r="D41" s="35"/>
      <c r="E41" s="35"/>
      <c r="F41" s="30"/>
      <c r="G41" s="143"/>
      <c r="H41" s="144"/>
    </row>
    <row r="42" spans="1:8">
      <c r="A42" s="34"/>
      <c r="B42" s="35"/>
      <c r="C42" s="35"/>
      <c r="D42" s="35"/>
      <c r="E42" s="35"/>
      <c r="F42" s="30"/>
      <c r="G42" s="143"/>
      <c r="H42" s="144"/>
    </row>
    <row r="43" spans="1:8" ht="15" customHeight="1">
      <c r="A43" s="34"/>
      <c r="B43" s="35"/>
      <c r="C43" s="35"/>
      <c r="D43" s="35"/>
      <c r="E43" s="35"/>
      <c r="F43" s="30"/>
      <c r="G43" s="143"/>
      <c r="H43" s="144"/>
    </row>
    <row r="44" spans="1:8">
      <c r="A44" s="34"/>
      <c r="B44" s="30"/>
      <c r="C44" s="35"/>
      <c r="D44" s="35"/>
      <c r="E44" s="35"/>
      <c r="F44" s="30"/>
      <c r="G44" s="143"/>
      <c r="H44" s="144"/>
    </row>
    <row r="45" spans="1:8">
      <c r="A45" s="34"/>
      <c r="B45" s="30"/>
      <c r="C45" s="35"/>
      <c r="D45" s="35"/>
      <c r="E45" s="35"/>
      <c r="F45" s="30"/>
      <c r="G45" s="143"/>
      <c r="H45" s="144"/>
    </row>
    <row r="46" spans="1:8">
      <c r="A46" s="34"/>
      <c r="B46" s="30"/>
      <c r="C46" s="35"/>
      <c r="D46" s="35"/>
      <c r="E46" s="35"/>
      <c r="F46" s="30"/>
      <c r="G46" s="143"/>
      <c r="H46" s="144"/>
    </row>
    <row r="47" spans="1:8">
      <c r="A47" s="34"/>
      <c r="B47" s="30"/>
      <c r="C47" s="35"/>
      <c r="D47" s="35"/>
      <c r="E47" s="35"/>
      <c r="F47" s="30"/>
      <c r="G47" s="143"/>
      <c r="H47" s="144"/>
    </row>
    <row r="48" spans="1:8">
      <c r="A48" s="34"/>
      <c r="B48" s="30"/>
      <c r="C48" s="35"/>
      <c r="D48" s="35"/>
      <c r="E48" s="35"/>
      <c r="F48" s="30"/>
      <c r="G48" s="143"/>
      <c r="H48" s="144"/>
    </row>
    <row r="49" spans="1:8">
      <c r="A49" s="34"/>
      <c r="B49" s="30"/>
      <c r="C49" s="35"/>
      <c r="D49" s="35"/>
      <c r="E49" s="35"/>
      <c r="F49" s="30"/>
      <c r="G49" s="143"/>
      <c r="H49" s="144"/>
    </row>
    <row r="50" spans="1:8" ht="15.75" thickBot="1">
      <c r="A50" s="40"/>
      <c r="B50" s="41"/>
      <c r="C50" s="42"/>
      <c r="D50" s="42"/>
      <c r="E50" s="42"/>
      <c r="F50" s="41"/>
      <c r="G50" s="145"/>
      <c r="H50" s="146"/>
    </row>
    <row r="51" spans="1:8">
      <c r="A51" s="30" t="s">
        <v>1088</v>
      </c>
      <c r="B51" s="30"/>
      <c r="C51" s="35"/>
      <c r="D51" s="35"/>
      <c r="E51" s="35"/>
      <c r="F51" s="30"/>
      <c r="G51" s="143"/>
      <c r="H51" s="143"/>
    </row>
    <row r="52" spans="1:8" ht="15.75" thickBot="1">
      <c r="A52" s="35" t="s">
        <v>1089</v>
      </c>
      <c r="B52" s="35"/>
      <c r="C52" s="35"/>
      <c r="D52" s="68"/>
      <c r="E52" s="35"/>
      <c r="F52" s="147"/>
      <c r="G52" s="68"/>
      <c r="H52" s="147"/>
    </row>
    <row r="53" spans="1:8">
      <c r="A53" s="29"/>
      <c r="B53" s="44" t="s">
        <v>1798</v>
      </c>
      <c r="C53" s="58" t="s">
        <v>1343</v>
      </c>
      <c r="D53" s="46"/>
      <c r="E53" s="46"/>
      <c r="F53" s="44"/>
      <c r="G53" s="885" t="s">
        <v>1800</v>
      </c>
      <c r="H53" s="3255" t="s">
        <v>1801</v>
      </c>
    </row>
    <row r="54" spans="1:8">
      <c r="A54" s="71"/>
      <c r="B54" s="80" t="str">
        <f>'Data Sheet'!$C$25</f>
        <v>The Brooklyn Union Gas Company D/B/A National Grid NY</v>
      </c>
      <c r="C54" s="172" t="s">
        <v>1344</v>
      </c>
      <c r="D54" s="30" t="s">
        <v>4748</v>
      </c>
      <c r="E54" s="17"/>
      <c r="F54" s="64" t="s">
        <v>1346</v>
      </c>
      <c r="G54" s="887" t="s">
        <v>1802</v>
      </c>
      <c r="H54" s="3250"/>
    </row>
    <row r="55" spans="1:8">
      <c r="A55" s="73"/>
      <c r="B55" s="38"/>
      <c r="C55" s="155" t="s">
        <v>1347</v>
      </c>
      <c r="D55" s="38" t="s">
        <v>1345</v>
      </c>
      <c r="E55" s="32"/>
      <c r="F55" s="115" t="s">
        <v>1348</v>
      </c>
      <c r="G55" s="3256" t="str">
        <f>'Data Sheet'!$C$40</f>
        <v>March 29, 2016</v>
      </c>
      <c r="H55" s="3251" t="str">
        <f>'Data Sheet'!$C$38</f>
        <v>December 31, 2015</v>
      </c>
    </row>
    <row r="56" spans="1:8">
      <c r="A56" s="148" t="s">
        <v>1829</v>
      </c>
      <c r="B56" s="32"/>
      <c r="C56" s="32"/>
      <c r="D56" s="32"/>
      <c r="E56" s="32"/>
      <c r="F56" s="32"/>
      <c r="G56" s="32"/>
      <c r="H56" s="33"/>
    </row>
    <row r="57" spans="1:8">
      <c r="A57" s="71"/>
      <c r="B57" s="68"/>
      <c r="C57" s="68"/>
      <c r="D57" s="68"/>
      <c r="E57" s="68"/>
      <c r="F57" s="68"/>
      <c r="G57" s="68"/>
      <c r="H57" s="69"/>
    </row>
    <row r="58" spans="1:8">
      <c r="A58" s="71"/>
      <c r="B58" s="2879" t="s">
        <v>4813</v>
      </c>
      <c r="C58" s="68"/>
      <c r="D58" s="68"/>
      <c r="E58" s="68"/>
      <c r="F58" s="68"/>
      <c r="G58" s="68"/>
      <c r="H58" s="69"/>
    </row>
    <row r="59" spans="1:8">
      <c r="A59" s="71"/>
      <c r="B59" s="2879" t="s">
        <v>4814</v>
      </c>
      <c r="C59" s="68"/>
      <c r="D59" s="68"/>
      <c r="E59" s="68"/>
      <c r="F59" s="68"/>
      <c r="G59" s="68"/>
      <c r="H59" s="69"/>
    </row>
    <row r="60" spans="1:8">
      <c r="A60" s="71"/>
      <c r="B60" s="2879" t="s">
        <v>4815</v>
      </c>
      <c r="C60" s="68"/>
      <c r="D60" s="68"/>
      <c r="E60" s="68"/>
      <c r="F60" s="68"/>
      <c r="G60" s="68"/>
      <c r="H60" s="69"/>
    </row>
    <row r="61" spans="1:8">
      <c r="A61" s="71"/>
      <c r="B61" s="2879" t="s">
        <v>4816</v>
      </c>
      <c r="C61" s="68"/>
      <c r="D61" s="68"/>
      <c r="E61" s="68"/>
      <c r="F61" s="68"/>
      <c r="G61" s="68"/>
      <c r="H61" s="69"/>
    </row>
    <row r="62" spans="1:8">
      <c r="A62" s="71"/>
      <c r="B62" s="2879" t="s">
        <v>4817</v>
      </c>
      <c r="C62" s="68"/>
      <c r="D62" s="68"/>
      <c r="E62" s="68"/>
      <c r="F62" s="68"/>
      <c r="G62" s="68"/>
      <c r="H62" s="69"/>
    </row>
    <row r="63" spans="1:8" ht="15" customHeight="1">
      <c r="A63" s="71"/>
      <c r="B63" s="3420" t="s">
        <v>4818</v>
      </c>
      <c r="C63" s="3420"/>
      <c r="D63" s="3420"/>
      <c r="E63" s="3420"/>
      <c r="F63" s="3420"/>
      <c r="G63" s="3420"/>
      <c r="H63" s="3421"/>
    </row>
    <row r="64" spans="1:8">
      <c r="A64" s="71"/>
      <c r="B64" s="3420"/>
      <c r="C64" s="3420"/>
      <c r="D64" s="3420"/>
      <c r="E64" s="3420"/>
      <c r="F64" s="3420"/>
      <c r="G64" s="3420"/>
      <c r="H64" s="3421"/>
    </row>
    <row r="65" spans="1:8">
      <c r="A65" s="71"/>
      <c r="B65" s="3420"/>
      <c r="C65" s="3420"/>
      <c r="D65" s="3420"/>
      <c r="E65" s="3420"/>
      <c r="F65" s="3420"/>
      <c r="G65" s="3420"/>
      <c r="H65" s="3421"/>
    </row>
    <row r="66" spans="1:8">
      <c r="A66" s="71"/>
      <c r="B66" s="3420"/>
      <c r="C66" s="3420"/>
      <c r="D66" s="3420"/>
      <c r="E66" s="3420"/>
      <c r="F66" s="3420"/>
      <c r="G66" s="3420"/>
      <c r="H66" s="3421"/>
    </row>
    <row r="67" spans="1:8">
      <c r="A67" s="71"/>
      <c r="B67" s="3420"/>
      <c r="C67" s="3420"/>
      <c r="D67" s="3420"/>
      <c r="E67" s="3420"/>
      <c r="F67" s="3420"/>
      <c r="G67" s="3420"/>
      <c r="H67" s="3421"/>
    </row>
    <row r="68" spans="1:8">
      <c r="A68" s="71"/>
      <c r="B68" s="3420"/>
      <c r="C68" s="3420"/>
      <c r="D68" s="3420"/>
      <c r="E68" s="3420"/>
      <c r="F68" s="3420"/>
      <c r="G68" s="3420"/>
      <c r="H68" s="3421"/>
    </row>
    <row r="69" spans="1:8">
      <c r="A69" s="71"/>
      <c r="B69" s="3420"/>
      <c r="C69" s="3420"/>
      <c r="D69" s="3420"/>
      <c r="E69" s="3420"/>
      <c r="F69" s="3420"/>
      <c r="G69" s="3420"/>
      <c r="H69" s="3421"/>
    </row>
    <row r="70" spans="1:8">
      <c r="A70" s="71"/>
      <c r="B70" s="3420"/>
      <c r="C70" s="3420"/>
      <c r="D70" s="3420"/>
      <c r="E70" s="3420"/>
      <c r="F70" s="3420"/>
      <c r="G70" s="3420"/>
      <c r="H70" s="3421"/>
    </row>
    <row r="71" spans="1:8">
      <c r="A71" s="71"/>
      <c r="B71" s="2879" t="s">
        <v>4819</v>
      </c>
      <c r="C71" s="68"/>
      <c r="D71" s="68"/>
      <c r="E71" s="68"/>
      <c r="F71" s="68"/>
      <c r="G71" s="68"/>
      <c r="H71" s="69"/>
    </row>
    <row r="72" spans="1:8">
      <c r="A72" s="71"/>
      <c r="B72" s="2879" t="s">
        <v>4820</v>
      </c>
      <c r="C72" s="68"/>
      <c r="D72" s="68"/>
      <c r="E72" s="68"/>
      <c r="F72" s="68"/>
      <c r="G72" s="68"/>
      <c r="H72" s="69"/>
    </row>
    <row r="73" spans="1:8">
      <c r="A73" s="71"/>
      <c r="B73" s="2879" t="s">
        <v>4821</v>
      </c>
      <c r="C73" s="68"/>
      <c r="D73" s="68"/>
      <c r="E73" s="68"/>
      <c r="F73" s="68"/>
      <c r="G73" s="68"/>
      <c r="H73" s="69"/>
    </row>
    <row r="74" spans="1:8">
      <c r="A74" s="71"/>
      <c r="B74" s="2879" t="s">
        <v>4822</v>
      </c>
      <c r="C74" s="68"/>
      <c r="D74" s="68"/>
      <c r="E74" s="68"/>
      <c r="F74" s="68"/>
      <c r="G74" s="68"/>
      <c r="H74" s="69"/>
    </row>
    <row r="75" spans="1:8">
      <c r="A75" s="71"/>
      <c r="B75" s="2879" t="s">
        <v>4823</v>
      </c>
      <c r="C75" s="68"/>
      <c r="D75" s="68"/>
      <c r="E75" s="68"/>
      <c r="F75" s="68"/>
      <c r="G75" s="68"/>
      <c r="H75" s="69"/>
    </row>
    <row r="76" spans="1:8">
      <c r="A76" s="71"/>
      <c r="B76" s="3420" t="s">
        <v>4824</v>
      </c>
      <c r="C76" s="3420"/>
      <c r="D76" s="3420"/>
      <c r="E76" s="3420"/>
      <c r="F76" s="3420"/>
      <c r="G76" s="3420"/>
      <c r="H76" s="3421"/>
    </row>
    <row r="77" spans="1:8">
      <c r="A77" s="71"/>
      <c r="B77" s="3420"/>
      <c r="C77" s="3420"/>
      <c r="D77" s="3420"/>
      <c r="E77" s="3420"/>
      <c r="F77" s="3420"/>
      <c r="G77" s="3420"/>
      <c r="H77" s="3421"/>
    </row>
    <row r="78" spans="1:8">
      <c r="A78" s="71"/>
      <c r="B78" s="3420"/>
      <c r="C78" s="3420"/>
      <c r="D78" s="3420"/>
      <c r="E78" s="3420"/>
      <c r="F78" s="3420"/>
      <c r="G78" s="3420"/>
      <c r="H78" s="3421"/>
    </row>
    <row r="79" spans="1:8">
      <c r="A79" s="71"/>
      <c r="B79" s="2879" t="s">
        <v>4825</v>
      </c>
      <c r="C79" s="68"/>
      <c r="D79" s="68"/>
      <c r="E79" s="68"/>
      <c r="F79" s="68"/>
      <c r="G79" s="68"/>
      <c r="H79" s="69"/>
    </row>
    <row r="80" spans="1:8">
      <c r="A80" s="71"/>
      <c r="B80" s="2879" t="s">
        <v>4826</v>
      </c>
      <c r="C80" s="68"/>
      <c r="D80" s="68"/>
      <c r="E80" s="68"/>
      <c r="F80" s="68"/>
      <c r="G80" s="68"/>
      <c r="H80" s="69"/>
    </row>
    <row r="81" spans="1:8">
      <c r="A81" s="71"/>
      <c r="B81" s="2879" t="s">
        <v>4827</v>
      </c>
      <c r="C81" s="68"/>
      <c r="D81" s="68"/>
      <c r="E81" s="68"/>
      <c r="F81" s="68"/>
      <c r="G81" s="68"/>
      <c r="H81" s="69"/>
    </row>
    <row r="82" spans="1:8">
      <c r="A82" s="71"/>
      <c r="B82" s="2879"/>
      <c r="C82" s="68"/>
      <c r="D82" s="68"/>
      <c r="E82" s="68"/>
      <c r="F82" s="68"/>
      <c r="G82" s="68"/>
      <c r="H82" s="69"/>
    </row>
    <row r="83" spans="1:8">
      <c r="A83" s="71"/>
      <c r="B83" s="2879"/>
      <c r="C83" s="68"/>
      <c r="D83" s="68"/>
      <c r="E83" s="68"/>
      <c r="F83" s="68"/>
      <c r="G83" s="68"/>
      <c r="H83" s="69"/>
    </row>
    <row r="84" spans="1:8">
      <c r="A84" s="71"/>
      <c r="B84" s="68"/>
      <c r="C84" s="68"/>
      <c r="D84" s="68"/>
      <c r="E84" s="68"/>
      <c r="F84" s="68"/>
      <c r="G84" s="68"/>
      <c r="H84" s="69"/>
    </row>
    <row r="85" spans="1:8">
      <c r="A85" s="71"/>
      <c r="B85" s="68"/>
      <c r="C85" s="68"/>
      <c r="D85" s="68"/>
      <c r="E85" s="68"/>
      <c r="F85" s="68"/>
      <c r="G85" s="68"/>
      <c r="H85" s="69"/>
    </row>
    <row r="86" spans="1:8">
      <c r="A86" s="71"/>
      <c r="B86" s="68"/>
      <c r="C86" s="68"/>
      <c r="D86" s="68"/>
      <c r="E86" s="68"/>
      <c r="F86" s="68"/>
      <c r="G86" s="68"/>
      <c r="H86" s="69"/>
    </row>
    <row r="87" spans="1:8">
      <c r="A87" s="71"/>
      <c r="B87" s="68"/>
      <c r="C87" s="68"/>
      <c r="D87" s="68"/>
      <c r="E87" s="68"/>
      <c r="F87" s="68"/>
      <c r="G87" s="68"/>
      <c r="H87" s="69"/>
    </row>
    <row r="88" spans="1:8">
      <c r="A88" s="71"/>
      <c r="B88" s="68"/>
      <c r="C88" s="68"/>
      <c r="D88" s="68"/>
      <c r="E88" s="68"/>
      <c r="F88" s="68"/>
      <c r="G88" s="68"/>
      <c r="H88" s="69"/>
    </row>
    <row r="89" spans="1:8">
      <c r="A89" s="71"/>
      <c r="B89" s="68"/>
      <c r="C89" s="68"/>
      <c r="D89" s="68"/>
      <c r="E89" s="68"/>
      <c r="F89" s="68"/>
      <c r="G89" s="68"/>
      <c r="H89" s="69"/>
    </row>
    <row r="90" spans="1:8">
      <c r="A90" s="71"/>
      <c r="B90" s="68"/>
      <c r="C90" s="68"/>
      <c r="D90" s="68"/>
      <c r="E90" s="68"/>
      <c r="F90" s="68"/>
      <c r="G90" s="68"/>
      <c r="H90" s="69"/>
    </row>
    <row r="91" spans="1:8">
      <c r="A91" s="71"/>
      <c r="B91" s="68"/>
      <c r="C91" s="68"/>
      <c r="D91" s="68"/>
      <c r="E91" s="68"/>
      <c r="F91" s="68"/>
      <c r="G91" s="68"/>
      <c r="H91" s="69"/>
    </row>
    <row r="92" spans="1:8">
      <c r="A92" s="71"/>
      <c r="B92" s="68"/>
      <c r="C92" s="68"/>
      <c r="D92" s="68"/>
      <c r="E92" s="68"/>
      <c r="F92" s="68"/>
      <c r="G92" s="68"/>
      <c r="H92" s="69"/>
    </row>
    <row r="93" spans="1:8">
      <c r="A93" s="71"/>
      <c r="B93" s="68"/>
      <c r="C93" s="68"/>
      <c r="D93" s="68"/>
      <c r="E93" s="68"/>
      <c r="F93" s="68"/>
      <c r="G93" s="68"/>
      <c r="H93" s="69"/>
    </row>
    <row r="94" spans="1:8">
      <c r="A94" s="71"/>
      <c r="B94" s="68"/>
      <c r="C94" s="68"/>
      <c r="D94" s="68"/>
      <c r="E94" s="68"/>
      <c r="F94" s="68"/>
      <c r="G94" s="68"/>
      <c r="H94" s="69"/>
    </row>
    <row r="95" spans="1:8">
      <c r="A95" s="71"/>
      <c r="B95" s="68"/>
      <c r="C95" s="68"/>
      <c r="D95" s="68"/>
      <c r="E95" s="68"/>
      <c r="F95" s="68"/>
      <c r="G95" s="68"/>
      <c r="H95" s="69"/>
    </row>
    <row r="96" spans="1:8">
      <c r="A96" s="71"/>
      <c r="B96" s="68"/>
      <c r="C96" s="68"/>
      <c r="D96" s="68"/>
      <c r="E96" s="68"/>
      <c r="F96" s="68"/>
      <c r="G96" s="68"/>
      <c r="H96" s="69"/>
    </row>
    <row r="97" spans="1:8">
      <c r="A97" s="71"/>
      <c r="B97" s="68"/>
      <c r="C97" s="68"/>
      <c r="D97" s="68"/>
      <c r="E97" s="68"/>
      <c r="F97" s="68"/>
      <c r="G97" s="68"/>
      <c r="H97" s="69"/>
    </row>
    <row r="98" spans="1:8">
      <c r="A98" s="71"/>
      <c r="B98" s="68"/>
      <c r="C98" s="68"/>
      <c r="D98" s="68"/>
      <c r="E98" s="68"/>
      <c r="F98" s="68"/>
      <c r="G98" s="68"/>
      <c r="H98" s="69"/>
    </row>
    <row r="99" spans="1:8">
      <c r="A99" s="71"/>
      <c r="B99" s="68"/>
      <c r="C99" s="68"/>
      <c r="D99" s="68"/>
      <c r="E99" s="68"/>
      <c r="F99" s="68"/>
      <c r="G99" s="68"/>
      <c r="H99" s="69"/>
    </row>
    <row r="100" spans="1:8">
      <c r="A100" s="71"/>
      <c r="B100" s="17"/>
      <c r="C100" s="68"/>
      <c r="D100" s="68"/>
      <c r="E100" s="68"/>
      <c r="F100" s="68"/>
      <c r="G100" s="68"/>
      <c r="H100" s="69"/>
    </row>
    <row r="101" spans="1:8" ht="15.75" thickBot="1">
      <c r="A101" s="111"/>
      <c r="B101" s="112"/>
      <c r="C101" s="536"/>
      <c r="D101" s="536"/>
      <c r="E101" s="536"/>
      <c r="F101" s="536"/>
      <c r="G101" s="536"/>
      <c r="H101" s="537"/>
    </row>
    <row r="102" spans="1:8" ht="15.75">
      <c r="A102" s="149" t="str">
        <f>A51</f>
        <v>FERC FORM NO.1 (ED. 12-96) NYPSC Modified-96</v>
      </c>
      <c r="B102" s="17"/>
      <c r="C102" s="68"/>
      <c r="D102" s="68"/>
      <c r="E102" s="68"/>
      <c r="F102" s="68"/>
      <c r="G102" s="68"/>
      <c r="H102" s="68"/>
    </row>
    <row r="103" spans="1:8">
      <c r="A103" s="68" t="s">
        <v>1830</v>
      </c>
      <c r="B103" s="68"/>
      <c r="C103" s="68"/>
      <c r="D103" s="68"/>
      <c r="E103" s="68"/>
      <c r="F103" s="68"/>
      <c r="G103" s="68"/>
      <c r="H103" s="68"/>
    </row>
    <row r="104" spans="1:8" ht="15.75">
      <c r="A104" s="140" t="s">
        <v>2369</v>
      </c>
      <c r="B104" s="35"/>
      <c r="C104" s="35"/>
      <c r="D104" s="35"/>
      <c r="E104" s="35"/>
      <c r="F104" s="35"/>
      <c r="G104" s="35"/>
      <c r="H104" s="35"/>
    </row>
    <row r="105" spans="1:8" ht="15.75" thickBot="1">
      <c r="A105" s="30"/>
      <c r="B105" s="30"/>
      <c r="C105" s="30"/>
      <c r="D105" s="30"/>
      <c r="E105" s="30"/>
      <c r="F105" s="30"/>
      <c r="G105" s="30"/>
      <c r="H105" s="30"/>
    </row>
    <row r="106" spans="1:8">
      <c r="A106" s="29"/>
      <c r="B106" s="44" t="s">
        <v>1798</v>
      </c>
      <c r="C106" s="58" t="s">
        <v>1343</v>
      </c>
      <c r="D106" s="46"/>
      <c r="E106" s="46"/>
      <c r="F106" s="44"/>
      <c r="G106" s="44" t="s">
        <v>1720</v>
      </c>
      <c r="H106" s="59" t="s">
        <v>1721</v>
      </c>
    </row>
    <row r="107" spans="1:8">
      <c r="A107" s="71"/>
      <c r="B107" s="80" t="str">
        <f>'Data Sheet'!$C$25</f>
        <v>The Brooklyn Union Gas Company D/B/A National Grid NY</v>
      </c>
      <c r="C107" s="56">
        <v>-1</v>
      </c>
      <c r="D107" s="30" t="s">
        <v>1345</v>
      </c>
      <c r="E107" s="17"/>
      <c r="F107" s="64" t="s">
        <v>1346</v>
      </c>
      <c r="G107" s="64" t="s">
        <v>1723</v>
      </c>
      <c r="H107" s="39"/>
    </row>
    <row r="108" spans="1:8">
      <c r="A108" s="73"/>
      <c r="B108" s="38"/>
      <c r="C108" s="116">
        <v>-2</v>
      </c>
      <c r="D108" s="38" t="s">
        <v>1345</v>
      </c>
      <c r="E108" s="32"/>
      <c r="F108" s="115" t="s">
        <v>1348</v>
      </c>
      <c r="G108" s="700" t="str">
        <f>'Data Sheet'!$C$40</f>
        <v>March 29, 2016</v>
      </c>
      <c r="H108" s="1333" t="str">
        <f>'Data Sheet'!$C$38</f>
        <v>December 31, 2015</v>
      </c>
    </row>
    <row r="109" spans="1:8">
      <c r="A109" s="148" t="s">
        <v>1829</v>
      </c>
      <c r="B109" s="32"/>
      <c r="C109" s="32"/>
      <c r="D109" s="32"/>
      <c r="E109" s="32"/>
      <c r="F109" s="32"/>
      <c r="G109" s="32"/>
      <c r="H109" s="33"/>
    </row>
    <row r="110" spans="1:8">
      <c r="A110" s="71"/>
      <c r="B110" s="68"/>
      <c r="C110" s="68"/>
      <c r="D110" s="68"/>
      <c r="E110" s="68"/>
      <c r="F110" s="68"/>
      <c r="G110" s="68"/>
      <c r="H110" s="69"/>
    </row>
    <row r="111" spans="1:8">
      <c r="A111" s="71"/>
      <c r="B111" s="68"/>
      <c r="C111" s="68"/>
      <c r="D111" s="68"/>
      <c r="E111" s="68"/>
      <c r="F111" s="68"/>
      <c r="G111" s="68"/>
      <c r="H111" s="69"/>
    </row>
    <row r="112" spans="1:8">
      <c r="A112" s="71"/>
      <c r="B112" s="68"/>
      <c r="C112" s="68"/>
      <c r="D112" s="68"/>
      <c r="E112" s="68"/>
      <c r="F112" s="68"/>
      <c r="G112" s="68"/>
      <c r="H112" s="69"/>
    </row>
    <row r="113" spans="1:8">
      <c r="A113" s="71"/>
      <c r="B113" s="68"/>
      <c r="C113" s="68"/>
      <c r="D113" s="68"/>
      <c r="E113" s="68"/>
      <c r="F113" s="68"/>
      <c r="G113" s="68"/>
      <c r="H113" s="69"/>
    </row>
    <row r="114" spans="1:8">
      <c r="A114" s="71"/>
      <c r="B114" s="68"/>
      <c r="C114" s="68"/>
      <c r="D114" s="68"/>
      <c r="E114" s="68"/>
      <c r="F114" s="68"/>
      <c r="G114" s="68"/>
      <c r="H114" s="69"/>
    </row>
    <row r="115" spans="1:8">
      <c r="A115" s="71"/>
      <c r="B115" s="68"/>
      <c r="C115" s="68"/>
      <c r="D115" s="68"/>
      <c r="E115" s="68"/>
      <c r="F115" s="68"/>
      <c r="G115" s="68"/>
      <c r="H115" s="69"/>
    </row>
    <row r="116" spans="1:8">
      <c r="A116" s="71"/>
      <c r="B116" s="68"/>
      <c r="C116" s="68"/>
      <c r="D116" s="68"/>
      <c r="E116" s="68"/>
      <c r="F116" s="68"/>
      <c r="G116" s="68"/>
      <c r="H116" s="69"/>
    </row>
    <row r="117" spans="1:8">
      <c r="A117" s="71"/>
      <c r="B117" s="68"/>
      <c r="C117" s="68"/>
      <c r="D117" s="68"/>
      <c r="E117" s="68"/>
      <c r="F117" s="68"/>
      <c r="G117" s="68"/>
      <c r="H117" s="69"/>
    </row>
    <row r="118" spans="1:8">
      <c r="A118" s="71"/>
      <c r="B118" s="68"/>
      <c r="C118" s="68"/>
      <c r="D118" s="68"/>
      <c r="E118" s="68"/>
      <c r="F118" s="68"/>
      <c r="G118" s="68"/>
      <c r="H118" s="69"/>
    </row>
    <row r="119" spans="1:8">
      <c r="A119" s="71"/>
      <c r="B119" s="68"/>
      <c r="C119" s="68"/>
      <c r="D119" s="68"/>
      <c r="E119" s="68"/>
      <c r="F119" s="68"/>
      <c r="G119" s="68"/>
      <c r="H119" s="69"/>
    </row>
    <row r="120" spans="1:8">
      <c r="A120" s="71"/>
      <c r="B120" s="68"/>
      <c r="C120" s="68"/>
      <c r="D120" s="68"/>
      <c r="E120" s="68"/>
      <c r="F120" s="68"/>
      <c r="G120" s="68"/>
      <c r="H120" s="69"/>
    </row>
    <row r="121" spans="1:8">
      <c r="A121" s="71"/>
      <c r="B121" s="68"/>
      <c r="C121" s="68"/>
      <c r="D121" s="68"/>
      <c r="E121" s="68"/>
      <c r="F121" s="68"/>
      <c r="G121" s="68"/>
      <c r="H121" s="69"/>
    </row>
    <row r="122" spans="1:8">
      <c r="A122" s="71"/>
      <c r="B122" s="68"/>
      <c r="C122" s="68"/>
      <c r="D122" s="68"/>
      <c r="E122" s="68"/>
      <c r="F122" s="68"/>
      <c r="G122" s="68"/>
      <c r="H122" s="69"/>
    </row>
    <row r="123" spans="1:8">
      <c r="A123" s="71"/>
      <c r="B123" s="68"/>
      <c r="C123" s="68"/>
      <c r="D123" s="68"/>
      <c r="E123" s="68"/>
      <c r="F123" s="68"/>
      <c r="G123" s="68"/>
      <c r="H123" s="69"/>
    </row>
    <row r="124" spans="1:8">
      <c r="A124" s="71"/>
      <c r="B124" s="68"/>
      <c r="C124" s="68"/>
      <c r="D124" s="68"/>
      <c r="E124" s="68"/>
      <c r="F124" s="68"/>
      <c r="G124" s="68"/>
      <c r="H124" s="69"/>
    </row>
    <row r="125" spans="1:8">
      <c r="A125" s="71"/>
      <c r="B125" s="68"/>
      <c r="C125" s="68"/>
      <c r="D125" s="68"/>
      <c r="E125" s="68"/>
      <c r="F125" s="68"/>
      <c r="G125" s="68"/>
      <c r="H125" s="69"/>
    </row>
    <row r="126" spans="1:8">
      <c r="A126" s="71"/>
      <c r="B126" s="68"/>
      <c r="C126" s="68"/>
      <c r="D126" s="68"/>
      <c r="E126" s="68"/>
      <c r="F126" s="68"/>
      <c r="G126" s="68"/>
      <c r="H126" s="69"/>
    </row>
    <row r="127" spans="1:8">
      <c r="A127" s="71"/>
      <c r="B127" s="68"/>
      <c r="C127" s="68"/>
      <c r="D127" s="68"/>
      <c r="E127" s="68"/>
      <c r="F127" s="68"/>
      <c r="G127" s="68"/>
      <c r="H127" s="69"/>
    </row>
    <row r="128" spans="1:8">
      <c r="A128" s="71"/>
      <c r="B128" s="68"/>
      <c r="C128" s="68"/>
      <c r="D128" s="68"/>
      <c r="E128" s="68"/>
      <c r="F128" s="68"/>
      <c r="G128" s="68"/>
      <c r="H128" s="69"/>
    </row>
    <row r="129" spans="1:8">
      <c r="A129" s="71"/>
      <c r="B129" s="68"/>
      <c r="C129" s="68"/>
      <c r="D129" s="68"/>
      <c r="E129" s="68"/>
      <c r="F129" s="68"/>
      <c r="G129" s="68"/>
      <c r="H129" s="69"/>
    </row>
    <row r="130" spans="1:8">
      <c r="A130" s="71"/>
      <c r="B130" s="68"/>
      <c r="C130" s="68"/>
      <c r="D130" s="68"/>
      <c r="E130" s="68"/>
      <c r="F130" s="68"/>
      <c r="G130" s="68"/>
      <c r="H130" s="69"/>
    </row>
    <row r="131" spans="1:8">
      <c r="A131" s="71"/>
      <c r="B131" s="68"/>
      <c r="C131" s="68"/>
      <c r="D131" s="68"/>
      <c r="E131" s="68"/>
      <c r="F131" s="68"/>
      <c r="G131" s="68"/>
      <c r="H131" s="69"/>
    </row>
    <row r="132" spans="1:8">
      <c r="A132" s="71"/>
      <c r="B132" s="68"/>
      <c r="C132" s="68"/>
      <c r="D132" s="68"/>
      <c r="E132" s="68"/>
      <c r="F132" s="68"/>
      <c r="G132" s="68"/>
      <c r="H132" s="69"/>
    </row>
    <row r="133" spans="1:8">
      <c r="A133" s="71"/>
      <c r="B133" s="68"/>
      <c r="C133" s="68"/>
      <c r="D133" s="68"/>
      <c r="E133" s="68"/>
      <c r="F133" s="68"/>
      <c r="G133" s="68"/>
      <c r="H133" s="69"/>
    </row>
    <row r="134" spans="1:8">
      <c r="A134" s="71"/>
      <c r="B134" s="68"/>
      <c r="C134" s="68"/>
      <c r="D134" s="68"/>
      <c r="E134" s="68"/>
      <c r="F134" s="68"/>
      <c r="G134" s="68"/>
      <c r="H134" s="69"/>
    </row>
    <row r="135" spans="1:8">
      <c r="A135" s="71"/>
      <c r="B135" s="68"/>
      <c r="C135" s="68"/>
      <c r="D135" s="68"/>
      <c r="E135" s="68"/>
      <c r="F135" s="68"/>
      <c r="G135" s="68"/>
      <c r="H135" s="69"/>
    </row>
    <row r="136" spans="1:8">
      <c r="A136" s="71"/>
      <c r="B136" s="68"/>
      <c r="C136" s="68"/>
      <c r="D136" s="68"/>
      <c r="E136" s="68"/>
      <c r="F136" s="68"/>
      <c r="G136" s="68"/>
      <c r="H136" s="69"/>
    </row>
    <row r="137" spans="1:8">
      <c r="A137" s="71"/>
      <c r="B137" s="68"/>
      <c r="C137" s="68"/>
      <c r="D137" s="68"/>
      <c r="E137" s="68"/>
      <c r="F137" s="68"/>
      <c r="G137" s="68"/>
      <c r="H137" s="69"/>
    </row>
    <row r="138" spans="1:8">
      <c r="A138" s="71"/>
      <c r="B138" s="68"/>
      <c r="C138" s="68"/>
      <c r="D138" s="68"/>
      <c r="E138" s="68"/>
      <c r="F138" s="68"/>
      <c r="G138" s="68"/>
      <c r="H138" s="69"/>
    </row>
    <row r="139" spans="1:8">
      <c r="A139" s="71"/>
      <c r="B139" s="68"/>
      <c r="C139" s="68"/>
      <c r="D139" s="68"/>
      <c r="E139" s="68"/>
      <c r="F139" s="68"/>
      <c r="G139" s="68"/>
      <c r="H139" s="69"/>
    </row>
    <row r="140" spans="1:8">
      <c r="A140" s="71"/>
      <c r="B140" s="68"/>
      <c r="C140" s="68"/>
      <c r="D140" s="68"/>
      <c r="E140" s="68"/>
      <c r="F140" s="68"/>
      <c r="G140" s="68"/>
      <c r="H140" s="69"/>
    </row>
    <row r="141" spans="1:8">
      <c r="A141" s="71"/>
      <c r="B141" s="68"/>
      <c r="C141" s="68"/>
      <c r="D141" s="68"/>
      <c r="E141" s="68"/>
      <c r="F141" s="68"/>
      <c r="G141" s="68"/>
      <c r="H141" s="69"/>
    </row>
    <row r="142" spans="1:8">
      <c r="A142" s="71"/>
      <c r="B142" s="68"/>
      <c r="C142" s="68"/>
      <c r="D142" s="68"/>
      <c r="E142" s="68"/>
      <c r="F142" s="68"/>
      <c r="G142" s="68"/>
      <c r="H142" s="69"/>
    </row>
    <row r="143" spans="1:8">
      <c r="A143" s="71"/>
      <c r="B143" s="68"/>
      <c r="C143" s="68"/>
      <c r="D143" s="68"/>
      <c r="E143" s="68"/>
      <c r="F143" s="68"/>
      <c r="G143" s="68"/>
      <c r="H143" s="69"/>
    </row>
    <row r="144" spans="1:8">
      <c r="A144" s="71"/>
      <c r="B144" s="68"/>
      <c r="C144" s="68"/>
      <c r="D144" s="68"/>
      <c r="E144" s="68"/>
      <c r="F144" s="68"/>
      <c r="G144" s="68"/>
      <c r="H144" s="69"/>
    </row>
    <row r="145" spans="1:8">
      <c r="A145" s="71"/>
      <c r="B145" s="68"/>
      <c r="C145" s="68"/>
      <c r="D145" s="68"/>
      <c r="E145" s="68"/>
      <c r="F145" s="68"/>
      <c r="G145" s="68"/>
      <c r="H145" s="69"/>
    </row>
    <row r="146" spans="1:8">
      <c r="A146" s="71"/>
      <c r="B146" s="68"/>
      <c r="C146" s="68"/>
      <c r="D146" s="68"/>
      <c r="E146" s="68"/>
      <c r="F146" s="68"/>
      <c r="G146" s="68"/>
      <c r="H146" s="69"/>
    </row>
    <row r="147" spans="1:8">
      <c r="A147" s="71"/>
      <c r="B147" s="68"/>
      <c r="C147" s="68"/>
      <c r="D147" s="68"/>
      <c r="E147" s="68"/>
      <c r="F147" s="68"/>
      <c r="G147" s="68"/>
      <c r="H147" s="69"/>
    </row>
    <row r="148" spans="1:8">
      <c r="A148" s="71"/>
      <c r="B148" s="68"/>
      <c r="C148" s="68"/>
      <c r="D148" s="68"/>
      <c r="E148" s="68"/>
      <c r="F148" s="68"/>
      <c r="G148" s="68"/>
      <c r="H148" s="69"/>
    </row>
    <row r="149" spans="1:8">
      <c r="A149" s="71"/>
      <c r="B149" s="68"/>
      <c r="C149" s="68"/>
      <c r="D149" s="68"/>
      <c r="E149" s="68"/>
      <c r="F149" s="68"/>
      <c r="G149" s="68"/>
      <c r="H149" s="69"/>
    </row>
    <row r="150" spans="1:8">
      <c r="A150" s="71"/>
      <c r="B150" s="68"/>
      <c r="C150" s="68"/>
      <c r="D150" s="68"/>
      <c r="E150" s="68"/>
      <c r="F150" s="68"/>
      <c r="G150" s="68"/>
      <c r="H150" s="69"/>
    </row>
    <row r="151" spans="1:8">
      <c r="A151" s="71"/>
      <c r="B151" s="68"/>
      <c r="C151" s="68"/>
      <c r="D151" s="68"/>
      <c r="E151" s="68"/>
      <c r="F151" s="68"/>
      <c r="G151" s="68"/>
      <c r="H151" s="69"/>
    </row>
    <row r="152" spans="1:8">
      <c r="A152" s="71"/>
      <c r="B152" s="68"/>
      <c r="C152" s="68"/>
      <c r="D152" s="68"/>
      <c r="E152" s="68"/>
      <c r="F152" s="68"/>
      <c r="G152" s="68"/>
      <c r="H152" s="69"/>
    </row>
    <row r="153" spans="1:8">
      <c r="A153" s="71"/>
      <c r="B153" s="17"/>
      <c r="C153" s="68"/>
      <c r="D153" s="68"/>
      <c r="E153" s="68"/>
      <c r="F153" s="68"/>
      <c r="G153" s="68"/>
      <c r="H153" s="69"/>
    </row>
    <row r="154" spans="1:8" ht="15.75" thickBot="1">
      <c r="A154" s="111"/>
      <c r="B154" s="112"/>
      <c r="C154" s="536"/>
      <c r="D154" s="536"/>
      <c r="E154" s="536"/>
      <c r="F154" s="536"/>
      <c r="G154" s="536"/>
      <c r="H154" s="537"/>
    </row>
    <row r="155" spans="1:8" ht="15.75">
      <c r="A155" s="149" t="str">
        <f>A51</f>
        <v>FERC FORM NO.1 (ED. 12-96) NYPSC Modified-96</v>
      </c>
      <c r="B155" s="17"/>
      <c r="C155" s="68"/>
      <c r="D155" s="68"/>
      <c r="E155" s="68"/>
      <c r="F155" s="68"/>
      <c r="G155" s="68"/>
      <c r="H155" s="68"/>
    </row>
    <row r="156" spans="1:8" ht="15.75" thickBot="1">
      <c r="A156" s="68" t="s">
        <v>1831</v>
      </c>
      <c r="B156" s="68"/>
      <c r="C156" s="68"/>
      <c r="D156" s="68"/>
      <c r="E156" s="68"/>
      <c r="F156" s="68"/>
      <c r="G156" s="68"/>
      <c r="H156" s="68"/>
    </row>
    <row r="157" spans="1:8">
      <c r="A157" s="29"/>
      <c r="B157" s="44" t="s">
        <v>1798</v>
      </c>
      <c r="C157" s="58" t="s">
        <v>1343</v>
      </c>
      <c r="D157" s="46"/>
      <c r="E157" s="46"/>
      <c r="F157" s="44"/>
      <c r="G157" s="44" t="s">
        <v>1720</v>
      </c>
      <c r="H157" s="59" t="s">
        <v>1721</v>
      </c>
    </row>
    <row r="158" spans="1:8">
      <c r="A158" s="71"/>
      <c r="B158" s="80" t="str">
        <f>'Data Sheet'!$C$25</f>
        <v>The Brooklyn Union Gas Company D/B/A National Grid NY</v>
      </c>
      <c r="C158" s="56">
        <v>-1</v>
      </c>
      <c r="D158" s="30" t="s">
        <v>1345</v>
      </c>
      <c r="E158" s="17"/>
      <c r="F158" s="64" t="s">
        <v>1346</v>
      </c>
      <c r="G158" s="64" t="s">
        <v>1723</v>
      </c>
      <c r="H158" s="39"/>
    </row>
    <row r="159" spans="1:8">
      <c r="A159" s="73"/>
      <c r="B159" s="38"/>
      <c r="C159" s="116">
        <v>-2</v>
      </c>
      <c r="D159" s="38" t="s">
        <v>1345</v>
      </c>
      <c r="E159" s="32"/>
      <c r="F159" s="115" t="s">
        <v>1348</v>
      </c>
      <c r="G159" s="700" t="str">
        <f>'Data Sheet'!$C$40</f>
        <v>March 29, 2016</v>
      </c>
      <c r="H159" s="1332" t="str">
        <f>'Data Sheet'!$C$38</f>
        <v>December 31, 2015</v>
      </c>
    </row>
    <row r="160" spans="1:8">
      <c r="A160" s="148" t="s">
        <v>1829</v>
      </c>
      <c r="B160" s="32"/>
      <c r="C160" s="32"/>
      <c r="D160" s="32"/>
      <c r="E160" s="32"/>
      <c r="F160" s="32"/>
      <c r="G160" s="32"/>
      <c r="H160" s="33"/>
    </row>
    <row r="161" spans="1:8">
      <c r="A161" s="71"/>
      <c r="B161" s="68"/>
      <c r="C161" s="68"/>
      <c r="D161" s="68"/>
      <c r="E161" s="68"/>
      <c r="F161" s="68"/>
      <c r="G161" s="68"/>
      <c r="H161" s="69"/>
    </row>
    <row r="162" spans="1:8">
      <c r="A162" s="71"/>
      <c r="B162" s="68"/>
      <c r="C162" s="68"/>
      <c r="D162" s="68"/>
      <c r="E162" s="68"/>
      <c r="F162" s="68"/>
      <c r="G162" s="68"/>
      <c r="H162" s="69"/>
    </row>
    <row r="163" spans="1:8">
      <c r="A163" s="71"/>
      <c r="B163" s="68"/>
      <c r="C163" s="68"/>
      <c r="D163" s="68"/>
      <c r="E163" s="68"/>
      <c r="F163" s="68"/>
      <c r="G163" s="68"/>
      <c r="H163" s="69"/>
    </row>
    <row r="164" spans="1:8">
      <c r="A164" s="71"/>
      <c r="B164" s="68"/>
      <c r="C164" s="68"/>
      <c r="D164" s="68"/>
      <c r="E164" s="68"/>
      <c r="F164" s="68"/>
      <c r="G164" s="68"/>
      <c r="H164" s="69"/>
    </row>
    <row r="165" spans="1:8">
      <c r="A165" s="71"/>
      <c r="B165" s="68"/>
      <c r="C165" s="68"/>
      <c r="D165" s="68"/>
      <c r="E165" s="68"/>
      <c r="F165" s="68"/>
      <c r="G165" s="68"/>
      <c r="H165" s="69"/>
    </row>
    <row r="166" spans="1:8">
      <c r="A166" s="71"/>
      <c r="B166" s="68"/>
      <c r="C166" s="68"/>
      <c r="D166" s="68"/>
      <c r="E166" s="68"/>
      <c r="F166" s="68"/>
      <c r="G166" s="68"/>
      <c r="H166" s="69"/>
    </row>
    <row r="167" spans="1:8">
      <c r="A167" s="71"/>
      <c r="B167" s="68"/>
      <c r="C167" s="68"/>
      <c r="D167" s="68"/>
      <c r="E167" s="68"/>
      <c r="F167" s="68"/>
      <c r="G167" s="68"/>
      <c r="H167" s="69"/>
    </row>
    <row r="168" spans="1:8">
      <c r="A168" s="71"/>
      <c r="B168" s="68"/>
      <c r="C168" s="68"/>
      <c r="D168" s="68"/>
      <c r="E168" s="68"/>
      <c r="F168" s="68"/>
      <c r="G168" s="68"/>
      <c r="H168" s="69"/>
    </row>
    <row r="169" spans="1:8">
      <c r="A169" s="71"/>
      <c r="B169" s="68"/>
      <c r="C169" s="68"/>
      <c r="D169" s="68"/>
      <c r="E169" s="68"/>
      <c r="F169" s="68"/>
      <c r="G169" s="68"/>
      <c r="H169" s="69"/>
    </row>
    <row r="170" spans="1:8">
      <c r="A170" s="71"/>
      <c r="B170" s="68"/>
      <c r="C170" s="68"/>
      <c r="D170" s="68"/>
      <c r="E170" s="68"/>
      <c r="F170" s="68"/>
      <c r="G170" s="68"/>
      <c r="H170" s="69"/>
    </row>
    <row r="171" spans="1:8">
      <c r="A171" s="71"/>
      <c r="B171" s="68"/>
      <c r="C171" s="68"/>
      <c r="D171" s="68"/>
      <c r="E171" s="68"/>
      <c r="F171" s="68"/>
      <c r="G171" s="68"/>
      <c r="H171" s="69"/>
    </row>
    <row r="172" spans="1:8">
      <c r="A172" s="71"/>
      <c r="B172" s="68"/>
      <c r="C172" s="68"/>
      <c r="D172" s="68"/>
      <c r="E172" s="68"/>
      <c r="F172" s="68"/>
      <c r="G172" s="68"/>
      <c r="H172" s="69"/>
    </row>
    <row r="173" spans="1:8">
      <c r="A173" s="71"/>
      <c r="B173" s="68"/>
      <c r="C173" s="68"/>
      <c r="D173" s="68"/>
      <c r="E173" s="68"/>
      <c r="F173" s="68"/>
      <c r="G173" s="68"/>
      <c r="H173" s="69"/>
    </row>
    <row r="174" spans="1:8">
      <c r="A174" s="71"/>
      <c r="B174" s="68"/>
      <c r="C174" s="68"/>
      <c r="D174" s="68"/>
      <c r="E174" s="68"/>
      <c r="F174" s="68"/>
      <c r="G174" s="68"/>
      <c r="H174" s="69"/>
    </row>
    <row r="175" spans="1:8">
      <c r="A175" s="71"/>
      <c r="B175" s="68"/>
      <c r="C175" s="68"/>
      <c r="D175" s="68"/>
      <c r="E175" s="68"/>
      <c r="F175" s="68"/>
      <c r="G175" s="68"/>
      <c r="H175" s="69"/>
    </row>
    <row r="176" spans="1:8">
      <c r="A176" s="71"/>
      <c r="B176" s="68"/>
      <c r="C176" s="68"/>
      <c r="D176" s="68"/>
      <c r="E176" s="68"/>
      <c r="F176" s="68"/>
      <c r="G176" s="68"/>
      <c r="H176" s="69"/>
    </row>
    <row r="177" spans="1:8">
      <c r="A177" s="71"/>
      <c r="B177" s="68"/>
      <c r="C177" s="68"/>
      <c r="D177" s="68"/>
      <c r="E177" s="68"/>
      <c r="F177" s="68"/>
      <c r="G177" s="68"/>
      <c r="H177" s="69"/>
    </row>
    <row r="178" spans="1:8">
      <c r="A178" s="71"/>
      <c r="B178" s="68"/>
      <c r="C178" s="68"/>
      <c r="D178" s="68"/>
      <c r="E178" s="68"/>
      <c r="F178" s="68"/>
      <c r="G178" s="68"/>
      <c r="H178" s="69"/>
    </row>
    <row r="179" spans="1:8">
      <c r="A179" s="71"/>
      <c r="B179" s="68"/>
      <c r="C179" s="68"/>
      <c r="D179" s="68"/>
      <c r="E179" s="68"/>
      <c r="F179" s="68"/>
      <c r="G179" s="68"/>
      <c r="H179" s="69"/>
    </row>
    <row r="180" spans="1:8">
      <c r="A180" s="71"/>
      <c r="B180" s="68"/>
      <c r="C180" s="68"/>
      <c r="D180" s="68"/>
      <c r="E180" s="68"/>
      <c r="F180" s="68"/>
      <c r="G180" s="68"/>
      <c r="H180" s="69"/>
    </row>
    <row r="181" spans="1:8">
      <c r="A181" s="71"/>
      <c r="B181" s="68"/>
      <c r="C181" s="68"/>
      <c r="D181" s="68"/>
      <c r="E181" s="68"/>
      <c r="F181" s="68"/>
      <c r="G181" s="68"/>
      <c r="H181" s="69"/>
    </row>
    <row r="182" spans="1:8">
      <c r="A182" s="71"/>
      <c r="B182" s="68"/>
      <c r="C182" s="68"/>
      <c r="D182" s="68"/>
      <c r="E182" s="68"/>
      <c r="F182" s="68"/>
      <c r="G182" s="68"/>
      <c r="H182" s="69"/>
    </row>
    <row r="183" spans="1:8">
      <c r="A183" s="71"/>
      <c r="B183" s="68"/>
      <c r="C183" s="68"/>
      <c r="D183" s="68"/>
      <c r="E183" s="68"/>
      <c r="F183" s="68"/>
      <c r="G183" s="68"/>
      <c r="H183" s="69"/>
    </row>
    <row r="184" spans="1:8">
      <c r="A184" s="71"/>
      <c r="B184" s="68"/>
      <c r="C184" s="68"/>
      <c r="D184" s="68"/>
      <c r="E184" s="68"/>
      <c r="F184" s="68"/>
      <c r="G184" s="68"/>
      <c r="H184" s="69"/>
    </row>
    <row r="185" spans="1:8">
      <c r="A185" s="71"/>
      <c r="B185" s="68"/>
      <c r="C185" s="68"/>
      <c r="D185" s="68"/>
      <c r="E185" s="68"/>
      <c r="F185" s="68"/>
      <c r="G185" s="68"/>
      <c r="H185" s="69"/>
    </row>
    <row r="186" spans="1:8">
      <c r="A186" s="71"/>
      <c r="B186" s="68"/>
      <c r="C186" s="68"/>
      <c r="D186" s="68"/>
      <c r="E186" s="68"/>
      <c r="F186" s="68"/>
      <c r="G186" s="68"/>
      <c r="H186" s="69"/>
    </row>
    <row r="187" spans="1:8">
      <c r="A187" s="71"/>
      <c r="B187" s="68"/>
      <c r="C187" s="68"/>
      <c r="D187" s="68"/>
      <c r="E187" s="68"/>
      <c r="F187" s="68"/>
      <c r="G187" s="68"/>
      <c r="H187" s="69"/>
    </row>
    <row r="188" spans="1:8">
      <c r="A188" s="71"/>
      <c r="B188" s="68"/>
      <c r="C188" s="68"/>
      <c r="D188" s="68"/>
      <c r="E188" s="68"/>
      <c r="F188" s="68"/>
      <c r="G188" s="68"/>
      <c r="H188" s="69"/>
    </row>
    <row r="189" spans="1:8">
      <c r="A189" s="71"/>
      <c r="B189" s="68"/>
      <c r="C189" s="68"/>
      <c r="D189" s="68"/>
      <c r="E189" s="68"/>
      <c r="F189" s="68"/>
      <c r="G189" s="68"/>
      <c r="H189" s="69"/>
    </row>
    <row r="190" spans="1:8">
      <c r="A190" s="71"/>
      <c r="B190" s="68"/>
      <c r="C190" s="68"/>
      <c r="D190" s="68"/>
      <c r="E190" s="68"/>
      <c r="F190" s="68"/>
      <c r="G190" s="68"/>
      <c r="H190" s="69"/>
    </row>
    <row r="191" spans="1:8">
      <c r="A191" s="71"/>
      <c r="B191" s="68"/>
      <c r="C191" s="68"/>
      <c r="D191" s="68"/>
      <c r="E191" s="68"/>
      <c r="F191" s="68"/>
      <c r="G191" s="68"/>
      <c r="H191" s="69"/>
    </row>
    <row r="192" spans="1:8">
      <c r="A192" s="71"/>
      <c r="B192" s="68"/>
      <c r="C192" s="68"/>
      <c r="D192" s="68"/>
      <c r="E192" s="68"/>
      <c r="F192" s="68"/>
      <c r="G192" s="68"/>
      <c r="H192" s="69"/>
    </row>
    <row r="193" spans="1:8">
      <c r="A193" s="71"/>
      <c r="B193" s="68"/>
      <c r="C193" s="68"/>
      <c r="D193" s="68"/>
      <c r="E193" s="68"/>
      <c r="F193" s="68"/>
      <c r="G193" s="68"/>
      <c r="H193" s="69"/>
    </row>
    <row r="194" spans="1:8">
      <c r="A194" s="71"/>
      <c r="B194" s="68"/>
      <c r="C194" s="68"/>
      <c r="D194" s="68"/>
      <c r="E194" s="68"/>
      <c r="F194" s="68"/>
      <c r="G194" s="68"/>
      <c r="H194" s="69"/>
    </row>
    <row r="195" spans="1:8">
      <c r="A195" s="71"/>
      <c r="B195" s="68"/>
      <c r="C195" s="68"/>
      <c r="D195" s="68"/>
      <c r="E195" s="68"/>
      <c r="F195" s="68"/>
      <c r="G195" s="68"/>
      <c r="H195" s="69"/>
    </row>
    <row r="196" spans="1:8">
      <c r="A196" s="71"/>
      <c r="B196" s="68"/>
      <c r="C196" s="68"/>
      <c r="D196" s="68"/>
      <c r="E196" s="68"/>
      <c r="F196" s="68"/>
      <c r="G196" s="68"/>
      <c r="H196" s="69"/>
    </row>
    <row r="197" spans="1:8">
      <c r="A197" s="71"/>
      <c r="B197" s="68"/>
      <c r="C197" s="68"/>
      <c r="D197" s="68"/>
      <c r="E197" s="68"/>
      <c r="F197" s="68"/>
      <c r="G197" s="68"/>
      <c r="H197" s="69"/>
    </row>
    <row r="198" spans="1:8">
      <c r="A198" s="71"/>
      <c r="B198" s="68"/>
      <c r="C198" s="68"/>
      <c r="D198" s="68"/>
      <c r="E198" s="68"/>
      <c r="F198" s="68"/>
      <c r="G198" s="68"/>
      <c r="H198" s="69"/>
    </row>
    <row r="199" spans="1:8">
      <c r="A199" s="71"/>
      <c r="B199" s="68"/>
      <c r="C199" s="68"/>
      <c r="D199" s="68"/>
      <c r="E199" s="68"/>
      <c r="F199" s="68"/>
      <c r="G199" s="68"/>
      <c r="H199" s="69"/>
    </row>
    <row r="200" spans="1:8">
      <c r="A200" s="71"/>
      <c r="B200" s="68"/>
      <c r="C200" s="68"/>
      <c r="D200" s="68"/>
      <c r="E200" s="68"/>
      <c r="F200" s="68"/>
      <c r="G200" s="68"/>
      <c r="H200" s="69"/>
    </row>
    <row r="201" spans="1:8">
      <c r="A201" s="71"/>
      <c r="B201" s="68"/>
      <c r="C201" s="68"/>
      <c r="D201" s="68"/>
      <c r="E201" s="68"/>
      <c r="F201" s="68"/>
      <c r="G201" s="68"/>
      <c r="H201" s="69"/>
    </row>
    <row r="202" spans="1:8">
      <c r="A202" s="71"/>
      <c r="B202" s="68"/>
      <c r="C202" s="68"/>
      <c r="D202" s="68"/>
      <c r="E202" s="68"/>
      <c r="F202" s="68"/>
      <c r="G202" s="68"/>
      <c r="H202" s="69"/>
    </row>
    <row r="203" spans="1:8">
      <c r="A203" s="71"/>
      <c r="B203" s="68"/>
      <c r="C203" s="68"/>
      <c r="D203" s="68"/>
      <c r="E203" s="68"/>
      <c r="F203" s="68"/>
      <c r="G203" s="68"/>
      <c r="H203" s="69"/>
    </row>
    <row r="204" spans="1:8">
      <c r="A204" s="71"/>
      <c r="B204" s="68"/>
      <c r="C204" s="68"/>
      <c r="D204" s="68"/>
      <c r="E204" s="68"/>
      <c r="F204" s="68"/>
      <c r="G204" s="68"/>
      <c r="H204" s="69"/>
    </row>
    <row r="205" spans="1:8">
      <c r="A205" s="71"/>
      <c r="B205" s="17"/>
      <c r="C205" s="68"/>
      <c r="D205" s="68"/>
      <c r="E205" s="68"/>
      <c r="F205" s="68"/>
      <c r="G205" s="68"/>
      <c r="H205" s="69"/>
    </row>
    <row r="206" spans="1:8" ht="15.75" thickBot="1">
      <c r="A206" s="111"/>
      <c r="B206" s="112"/>
      <c r="C206" s="536"/>
      <c r="D206" s="536"/>
      <c r="E206" s="536"/>
      <c r="F206" s="536"/>
      <c r="G206" s="536"/>
      <c r="H206" s="537"/>
    </row>
    <row r="207" spans="1:8" ht="15.75">
      <c r="A207" s="149" t="str">
        <f>A51</f>
        <v>FERC FORM NO.1 (ED. 12-96) NYPSC Modified-96</v>
      </c>
      <c r="B207" s="17"/>
      <c r="C207" s="68"/>
      <c r="D207" s="68"/>
      <c r="E207" s="68"/>
      <c r="F207" s="68"/>
      <c r="G207" s="68"/>
      <c r="H207" s="68"/>
    </row>
    <row r="208" spans="1:8">
      <c r="A208" s="68" t="s">
        <v>1832</v>
      </c>
      <c r="B208" s="68"/>
      <c r="C208" s="68"/>
      <c r="D208" s="68"/>
      <c r="E208" s="68"/>
      <c r="F208" s="68"/>
      <c r="G208" s="68"/>
      <c r="H208" s="68"/>
    </row>
  </sheetData>
  <mergeCells count="15">
    <mergeCell ref="B63:H70"/>
    <mergeCell ref="B76:H78"/>
    <mergeCell ref="B21:C24"/>
    <mergeCell ref="E21:H23"/>
    <mergeCell ref="E25:H29"/>
    <mergeCell ref="B26:C29"/>
    <mergeCell ref="B31:C37"/>
    <mergeCell ref="E33:H37"/>
    <mergeCell ref="B16:C19"/>
    <mergeCell ref="E18:H19"/>
    <mergeCell ref="B5:C10"/>
    <mergeCell ref="E5:H7"/>
    <mergeCell ref="E8:H12"/>
    <mergeCell ref="B12:C14"/>
    <mergeCell ref="E14:H15"/>
  </mergeCells>
  <printOptions horizontalCentered="1" verticalCentered="1"/>
  <pageMargins left="0.5" right="0.5" top="0" bottom="0" header="0.5" footer="0.5"/>
  <pageSetup scale="72" fitToHeight="2" orientation="portrait" r:id="rId1"/>
  <headerFooter alignWithMargins="0"/>
  <rowBreaks count="3" manualBreakCount="3">
    <brk id="52" max="16383" man="1"/>
    <brk id="104" max="16383" man="1"/>
    <brk id="15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I258"/>
  <sheetViews>
    <sheetView defaultGridColor="0" view="pageBreakPreview" topLeftCell="A163" colorId="22" zoomScale="80" zoomScaleNormal="100" zoomScaleSheetLayoutView="80" workbookViewId="0">
      <selection activeCell="K15" sqref="K15"/>
    </sheetView>
  </sheetViews>
  <sheetFormatPr defaultColWidth="9.6640625" defaultRowHeight="15"/>
  <cols>
    <col min="1" max="1" width="4.6640625" style="1601" customWidth="1"/>
    <col min="2" max="2" width="54.88671875" style="1601" customWidth="1"/>
    <col min="3" max="3" width="4.5546875" style="1601" customWidth="1"/>
    <col min="4" max="4" width="2.6640625" style="1601" customWidth="1"/>
    <col min="5" max="5" width="1.6640625" style="1601" customWidth="1"/>
    <col min="6" max="6" width="14.5546875" style="1601" customWidth="1"/>
    <col min="7" max="7" width="14.6640625" style="1601" customWidth="1"/>
    <col min="8" max="8" width="17.33203125" style="1601" customWidth="1"/>
    <col min="9" max="16384" width="9.6640625" style="1601"/>
  </cols>
  <sheetData>
    <row r="1" spans="1:8">
      <c r="A1" s="1602"/>
      <c r="B1" s="1603" t="s">
        <v>1798</v>
      </c>
      <c r="C1" s="1604" t="s">
        <v>1343</v>
      </c>
      <c r="D1" s="1605"/>
      <c r="E1" s="1605"/>
      <c r="F1" s="1603"/>
      <c r="G1" s="3257" t="s">
        <v>1800</v>
      </c>
      <c r="H1" s="3258" t="s">
        <v>1801</v>
      </c>
    </row>
    <row r="2" spans="1:8">
      <c r="A2" s="1607"/>
      <c r="B2" s="1608" t="str">
        <f>'Data Sheet'!$C$25</f>
        <v>The Brooklyn Union Gas Company D/B/A National Grid NY</v>
      </c>
      <c r="C2" s="1609" t="s">
        <v>1344</v>
      </c>
      <c r="D2" s="1610" t="s">
        <v>4748</v>
      </c>
      <c r="E2" s="1610"/>
      <c r="F2" s="1557" t="s">
        <v>1346</v>
      </c>
      <c r="G2" s="3259" t="s">
        <v>1802</v>
      </c>
      <c r="H2" s="3260"/>
    </row>
    <row r="3" spans="1:8" ht="15" customHeight="1">
      <c r="A3" s="1611"/>
      <c r="B3" s="1612"/>
      <c r="C3" s="1613" t="s">
        <v>1347</v>
      </c>
      <c r="D3" s="1612" t="s">
        <v>1345</v>
      </c>
      <c r="E3" s="1612"/>
      <c r="F3" s="1614" t="s">
        <v>1348</v>
      </c>
      <c r="G3" s="3261" t="str">
        <f>'Data Sheet'!$C$40</f>
        <v>March 29, 2016</v>
      </c>
      <c r="H3" s="3262" t="str">
        <f>'Data Sheet'!$C$38</f>
        <v>December 31, 2015</v>
      </c>
    </row>
    <row r="4" spans="1:8" ht="15" customHeight="1">
      <c r="A4" s="1616" t="s">
        <v>1833</v>
      </c>
      <c r="B4" s="1617"/>
      <c r="C4" s="1617"/>
      <c r="D4" s="1617"/>
      <c r="E4" s="1617"/>
      <c r="F4" s="1617"/>
      <c r="G4" s="1617"/>
      <c r="H4" s="1618"/>
    </row>
    <row r="5" spans="1:8">
      <c r="A5" s="1619"/>
      <c r="B5" s="1620"/>
      <c r="C5" s="1620"/>
      <c r="D5" s="1620"/>
      <c r="E5" s="1620"/>
      <c r="F5" s="1621" t="s">
        <v>1734</v>
      </c>
      <c r="G5" s="1621" t="s">
        <v>1834</v>
      </c>
      <c r="H5" s="1622" t="s">
        <v>1834</v>
      </c>
    </row>
    <row r="6" spans="1:8">
      <c r="A6" s="1619" t="s">
        <v>1727</v>
      </c>
      <c r="B6" s="1620" t="s">
        <v>270</v>
      </c>
      <c r="C6" s="1620"/>
      <c r="D6" s="1620"/>
      <c r="E6" s="1620"/>
      <c r="F6" s="1621" t="s">
        <v>3020</v>
      </c>
      <c r="G6" s="1621" t="s">
        <v>1835</v>
      </c>
      <c r="H6" s="1622" t="s">
        <v>2516</v>
      </c>
    </row>
    <row r="7" spans="1:8">
      <c r="A7" s="1623" t="s">
        <v>1730</v>
      </c>
      <c r="B7" s="1617" t="s">
        <v>3022</v>
      </c>
      <c r="C7" s="1617"/>
      <c r="D7" s="1617"/>
      <c r="E7" s="1617"/>
      <c r="F7" s="1624" t="s">
        <v>3023</v>
      </c>
      <c r="G7" s="1624" t="s">
        <v>3024</v>
      </c>
      <c r="H7" s="1625" t="s">
        <v>3025</v>
      </c>
    </row>
    <row r="8" spans="1:8" ht="15.75">
      <c r="A8" s="1626" t="s">
        <v>2517</v>
      </c>
      <c r="B8" s="1627" t="s">
        <v>2518</v>
      </c>
      <c r="C8" s="1617"/>
      <c r="D8" s="1617"/>
      <c r="E8" s="1617"/>
      <c r="F8" s="1624"/>
      <c r="G8" s="1628"/>
      <c r="H8" s="1629"/>
    </row>
    <row r="9" spans="1:8">
      <c r="A9" s="1626" t="s">
        <v>2519</v>
      </c>
      <c r="B9" s="1630" t="s">
        <v>2520</v>
      </c>
      <c r="C9" s="1617"/>
      <c r="D9" s="1617"/>
      <c r="E9" s="1617"/>
      <c r="F9" s="1631" t="s">
        <v>1287</v>
      </c>
      <c r="G9" s="1632">
        <v>4017509996</v>
      </c>
      <c r="H9" s="1633">
        <v>4279941923</v>
      </c>
    </row>
    <row r="10" spans="1:8">
      <c r="A10" s="1626" t="s">
        <v>2521</v>
      </c>
      <c r="B10" s="1630" t="s">
        <v>2522</v>
      </c>
      <c r="C10" s="1617"/>
      <c r="D10" s="1617"/>
      <c r="E10" s="1617"/>
      <c r="F10" s="1631" t="s">
        <v>1287</v>
      </c>
      <c r="G10" s="1634">
        <v>210036386</v>
      </c>
      <c r="H10" s="1635">
        <v>354874776</v>
      </c>
    </row>
    <row r="11" spans="1:8">
      <c r="A11" s="1626" t="s">
        <v>2523</v>
      </c>
      <c r="B11" s="1630" t="s">
        <v>1845</v>
      </c>
      <c r="C11" s="1617"/>
      <c r="D11" s="1617"/>
      <c r="E11" s="1617"/>
      <c r="F11" s="1631"/>
      <c r="G11" s="1634">
        <f>SUM(G9:G10)</f>
        <v>4227546382</v>
      </c>
      <c r="H11" s="1635">
        <f>SUM(H9:H10)</f>
        <v>4634816699</v>
      </c>
    </row>
    <row r="12" spans="1:8">
      <c r="A12" s="1626" t="s">
        <v>1846</v>
      </c>
      <c r="B12" s="1630" t="s">
        <v>1847</v>
      </c>
      <c r="C12" s="1617"/>
      <c r="D12" s="1617"/>
      <c r="E12" s="1617"/>
      <c r="F12" s="1631" t="s">
        <v>1287</v>
      </c>
      <c r="G12" s="1634">
        <v>1302592493</v>
      </c>
      <c r="H12" s="1635">
        <v>1309518486</v>
      </c>
    </row>
    <row r="13" spans="1:8">
      <c r="A13" s="1626" t="s">
        <v>1848</v>
      </c>
      <c r="B13" s="1630" t="s">
        <v>1849</v>
      </c>
      <c r="C13" s="1617"/>
      <c r="D13" s="1617"/>
      <c r="E13" s="1617"/>
      <c r="F13" s="1631" t="s">
        <v>1850</v>
      </c>
      <c r="G13" s="1634">
        <f>+G11-G12</f>
        <v>2924953889</v>
      </c>
      <c r="H13" s="1635">
        <f>+H11-H12</f>
        <v>3325298213</v>
      </c>
    </row>
    <row r="14" spans="1:8">
      <c r="A14" s="1626" t="s">
        <v>1851</v>
      </c>
      <c r="B14" s="1630" t="s">
        <v>1852</v>
      </c>
      <c r="C14" s="1617"/>
      <c r="D14" s="1617"/>
      <c r="E14" s="1617"/>
      <c r="F14" s="1631" t="s">
        <v>1290</v>
      </c>
      <c r="G14" s="1634"/>
      <c r="H14" s="1635"/>
    </row>
    <row r="15" spans="1:8">
      <c r="A15" s="1626" t="s">
        <v>1853</v>
      </c>
      <c r="B15" s="1630" t="s">
        <v>1854</v>
      </c>
      <c r="C15" s="1617"/>
      <c r="D15" s="1617"/>
      <c r="E15" s="1617"/>
      <c r="F15" s="1631" t="s">
        <v>1290</v>
      </c>
      <c r="G15" s="1634"/>
      <c r="H15" s="1635"/>
    </row>
    <row r="16" spans="1:8">
      <c r="A16" s="1626" t="s">
        <v>1855</v>
      </c>
      <c r="B16" s="1630" t="s">
        <v>1856</v>
      </c>
      <c r="C16" s="1617"/>
      <c r="D16" s="1617"/>
      <c r="E16" s="1617"/>
      <c r="F16" s="1631" t="s">
        <v>1850</v>
      </c>
      <c r="G16" s="1634"/>
      <c r="H16" s="1635"/>
    </row>
    <row r="17" spans="1:9">
      <c r="A17" s="1626" t="s">
        <v>1857</v>
      </c>
      <c r="B17" s="1630" t="s">
        <v>1858</v>
      </c>
      <c r="C17" s="1617"/>
      <c r="D17" s="1617"/>
      <c r="E17" s="1617"/>
      <c r="F17" s="1631" t="s">
        <v>1850</v>
      </c>
      <c r="G17" s="1634">
        <f>G13+G14</f>
        <v>2924953889</v>
      </c>
      <c r="H17" s="1635">
        <f>H13+H14</f>
        <v>3325298213</v>
      </c>
    </row>
    <row r="18" spans="1:9">
      <c r="A18" s="1626" t="s">
        <v>1859</v>
      </c>
      <c r="B18" s="1630" t="s">
        <v>1860</v>
      </c>
      <c r="C18" s="1617"/>
      <c r="D18" s="1617"/>
      <c r="E18" s="1617"/>
      <c r="F18" s="2557" t="s">
        <v>999</v>
      </c>
      <c r="G18" s="1634"/>
      <c r="H18" s="1635"/>
    </row>
    <row r="19" spans="1:9">
      <c r="A19" s="1626" t="s">
        <v>1861</v>
      </c>
      <c r="B19" s="1630" t="s">
        <v>1862</v>
      </c>
      <c r="C19" s="1617"/>
      <c r="D19" s="1617"/>
      <c r="E19" s="1617"/>
      <c r="F19" s="1631" t="s">
        <v>1850</v>
      </c>
      <c r="G19" s="1634">
        <v>857650</v>
      </c>
      <c r="H19" s="1635">
        <v>857650</v>
      </c>
    </row>
    <row r="20" spans="1:9" ht="15.75">
      <c r="A20" s="1626" t="s">
        <v>1863</v>
      </c>
      <c r="B20" s="1627" t="s">
        <v>1864</v>
      </c>
      <c r="C20" s="1617"/>
      <c r="D20" s="1617"/>
      <c r="E20" s="1617"/>
      <c r="F20" s="1631"/>
      <c r="G20" s="1628"/>
      <c r="H20" s="1629"/>
    </row>
    <row r="21" spans="1:9">
      <c r="A21" s="1626" t="s">
        <v>1865</v>
      </c>
      <c r="B21" s="1630" t="s">
        <v>1866</v>
      </c>
      <c r="C21" s="1617"/>
      <c r="D21" s="1617"/>
      <c r="E21" s="1617"/>
      <c r="F21" s="1631">
        <v>221</v>
      </c>
      <c r="G21" s="1636"/>
      <c r="H21" s="1635"/>
    </row>
    <row r="22" spans="1:9">
      <c r="A22" s="1626" t="s">
        <v>1867</v>
      </c>
      <c r="B22" s="1630" t="s">
        <v>1868</v>
      </c>
      <c r="C22" s="1617"/>
      <c r="D22" s="1617"/>
      <c r="E22" s="1617"/>
      <c r="F22" s="1631" t="s">
        <v>1850</v>
      </c>
      <c r="G22" s="1636"/>
      <c r="H22" s="1635"/>
    </row>
    <row r="23" spans="1:9">
      <c r="A23" s="1626" t="s">
        <v>1869</v>
      </c>
      <c r="B23" s="1630" t="s">
        <v>1870</v>
      </c>
      <c r="C23" s="1617"/>
      <c r="D23" s="1617"/>
      <c r="E23" s="1617"/>
      <c r="F23" s="1631" t="s">
        <v>1850</v>
      </c>
      <c r="G23" s="1636"/>
      <c r="H23" s="1635"/>
    </row>
    <row r="24" spans="1:9">
      <c r="A24" s="1626" t="s">
        <v>1871</v>
      </c>
      <c r="B24" s="1630" t="s">
        <v>1872</v>
      </c>
      <c r="C24" s="1617"/>
      <c r="D24" s="1617"/>
      <c r="E24" s="1617"/>
      <c r="F24" s="1631" t="s">
        <v>1302</v>
      </c>
      <c r="G24" s="1636">
        <v>131932290</v>
      </c>
      <c r="H24" s="1635">
        <v>200580223</v>
      </c>
    </row>
    <row r="25" spans="1:9">
      <c r="A25" s="1626" t="s">
        <v>1873</v>
      </c>
      <c r="B25" s="1630" t="s">
        <v>1874</v>
      </c>
      <c r="C25" s="1617"/>
      <c r="D25" s="1617"/>
      <c r="E25" s="1617"/>
      <c r="F25" s="1631" t="s">
        <v>1850</v>
      </c>
      <c r="G25" s="1628"/>
      <c r="H25" s="1629"/>
    </row>
    <row r="26" spans="1:9">
      <c r="A26" s="1626" t="s">
        <v>1875</v>
      </c>
      <c r="B26" s="1630" t="s">
        <v>1876</v>
      </c>
      <c r="C26" s="1617"/>
      <c r="D26" s="1617"/>
      <c r="E26" s="1617"/>
      <c r="F26" s="1631" t="s">
        <v>1850</v>
      </c>
      <c r="G26" s="1636"/>
      <c r="H26" s="1635"/>
    </row>
    <row r="27" spans="1:9">
      <c r="A27" s="1626" t="s">
        <v>1877</v>
      </c>
      <c r="B27" s="1630" t="s">
        <v>1878</v>
      </c>
      <c r="C27" s="1617"/>
      <c r="D27" s="1617"/>
      <c r="E27" s="1617"/>
      <c r="F27" s="1631"/>
      <c r="G27" s="1636">
        <v>49875</v>
      </c>
      <c r="H27" s="1635">
        <v>49875</v>
      </c>
    </row>
    <row r="28" spans="1:9">
      <c r="A28" s="1626" t="s">
        <v>1879</v>
      </c>
      <c r="B28" s="1630" t="s">
        <v>1880</v>
      </c>
      <c r="C28" s="1617"/>
      <c r="D28" s="1617"/>
      <c r="E28" s="1617"/>
      <c r="F28" s="1631" t="s">
        <v>1850</v>
      </c>
      <c r="G28" s="1636"/>
      <c r="H28" s="1635"/>
    </row>
    <row r="29" spans="1:9">
      <c r="A29" s="1637" t="s">
        <v>1881</v>
      </c>
      <c r="B29" s="1638" t="s">
        <v>3874</v>
      </c>
      <c r="C29" s="1639"/>
      <c r="D29" s="1639"/>
      <c r="E29" s="1639"/>
      <c r="F29" s="2589"/>
      <c r="G29" s="1667"/>
      <c r="H29" s="1668"/>
      <c r="I29" s="1557"/>
    </row>
    <row r="30" spans="1:9">
      <c r="A30" s="1637" t="s">
        <v>1882</v>
      </c>
      <c r="B30" s="1638" t="s">
        <v>3875</v>
      </c>
      <c r="C30" s="1639"/>
      <c r="D30" s="1639"/>
      <c r="E30" s="1639"/>
      <c r="F30" s="2589"/>
      <c r="G30" s="1667"/>
      <c r="H30" s="1668"/>
      <c r="I30" s="1557"/>
    </row>
    <row r="31" spans="1:9">
      <c r="A31" s="1637" t="s">
        <v>1884</v>
      </c>
      <c r="B31" s="1638" t="s">
        <v>3873</v>
      </c>
      <c r="C31" s="1639"/>
      <c r="D31" s="1639"/>
      <c r="E31" s="1639"/>
      <c r="F31" s="1631"/>
      <c r="G31" s="1636">
        <f>G21-G22+G23+G24+SUM(G26:G30)</f>
        <v>131982165</v>
      </c>
      <c r="H31" s="1635">
        <f>H21-H22+H23+H24+SUM(H26:H30)</f>
        <v>200630098</v>
      </c>
    </row>
    <row r="32" spans="1:9" ht="15.75">
      <c r="A32" s="1637" t="s">
        <v>1886</v>
      </c>
      <c r="B32" s="1640" t="s">
        <v>1883</v>
      </c>
      <c r="C32" s="1639"/>
      <c r="D32" s="1639"/>
      <c r="E32" s="1639"/>
      <c r="F32" s="1631"/>
      <c r="G32" s="1628"/>
      <c r="H32" s="1629"/>
    </row>
    <row r="33" spans="1:8">
      <c r="A33" s="1637" t="s">
        <v>1888</v>
      </c>
      <c r="B33" s="1638" t="s">
        <v>1885</v>
      </c>
      <c r="C33" s="1639"/>
      <c r="D33" s="1639"/>
      <c r="E33" s="1639"/>
      <c r="F33" s="1631" t="s">
        <v>1850</v>
      </c>
      <c r="G33" s="1636">
        <v>3856341</v>
      </c>
      <c r="H33" s="1635">
        <v>3974204</v>
      </c>
    </row>
    <row r="34" spans="1:8">
      <c r="A34" s="1637" t="s">
        <v>1890</v>
      </c>
      <c r="B34" s="1638" t="s">
        <v>1887</v>
      </c>
      <c r="C34" s="1639"/>
      <c r="D34" s="1639"/>
      <c r="E34" s="1639"/>
      <c r="F34" s="1631" t="s">
        <v>1850</v>
      </c>
      <c r="G34" s="1636"/>
      <c r="H34" s="1635"/>
    </row>
    <row r="35" spans="1:8">
      <c r="A35" s="1637" t="s">
        <v>1892</v>
      </c>
      <c r="B35" s="1638" t="s">
        <v>1889</v>
      </c>
      <c r="C35" s="1639"/>
      <c r="D35" s="1639"/>
      <c r="E35" s="1639"/>
      <c r="F35" s="1631" t="s">
        <v>1850</v>
      </c>
      <c r="G35" s="1636"/>
      <c r="H35" s="1635"/>
    </row>
    <row r="36" spans="1:8">
      <c r="A36" s="1637" t="s">
        <v>1894</v>
      </c>
      <c r="B36" s="1638" t="s">
        <v>1891</v>
      </c>
      <c r="C36" s="1639"/>
      <c r="D36" s="1639"/>
      <c r="E36" s="1639"/>
      <c r="F36" s="1631" t="s">
        <v>1850</v>
      </c>
      <c r="G36" s="1636"/>
      <c r="H36" s="1635"/>
    </row>
    <row r="37" spans="1:8">
      <c r="A37" s="1637" t="s">
        <v>1896</v>
      </c>
      <c r="B37" s="1638" t="s">
        <v>1893</v>
      </c>
      <c r="C37" s="1639"/>
      <c r="D37" s="1639"/>
      <c r="E37" s="1639"/>
      <c r="F37" s="1631"/>
      <c r="G37" s="1636"/>
      <c r="H37" s="1635"/>
    </row>
    <row r="38" spans="1:8">
      <c r="A38" s="1637" t="s">
        <v>196</v>
      </c>
      <c r="B38" s="1638" t="s">
        <v>1895</v>
      </c>
      <c r="C38" s="1639"/>
      <c r="D38" s="1639"/>
      <c r="E38" s="1639"/>
      <c r="F38" s="1631" t="s">
        <v>1850</v>
      </c>
      <c r="G38" s="1636">
        <v>196370694</v>
      </c>
      <c r="H38" s="1635">
        <v>156840341</v>
      </c>
    </row>
    <row r="39" spans="1:8">
      <c r="A39" s="1637" t="s">
        <v>198</v>
      </c>
      <c r="B39" s="1638" t="s">
        <v>195</v>
      </c>
      <c r="C39" s="1639"/>
      <c r="D39" s="1639"/>
      <c r="E39" s="1639"/>
      <c r="F39" s="1631" t="s">
        <v>1850</v>
      </c>
      <c r="G39" s="1636">
        <v>48373847</v>
      </c>
      <c r="H39" s="1635">
        <v>36310192</v>
      </c>
    </row>
    <row r="40" spans="1:8">
      <c r="A40" s="1637" t="s">
        <v>200</v>
      </c>
      <c r="B40" s="1638" t="s">
        <v>197</v>
      </c>
      <c r="C40" s="1639"/>
      <c r="D40" s="1639"/>
      <c r="E40" s="1639"/>
      <c r="F40" s="1631" t="s">
        <v>1850</v>
      </c>
      <c r="G40" s="1636">
        <v>29101461</v>
      </c>
      <c r="H40" s="1635">
        <v>32163656</v>
      </c>
    </row>
    <row r="41" spans="1:8">
      <c r="A41" s="1637" t="s">
        <v>202</v>
      </c>
      <c r="B41" s="1638" t="s">
        <v>199</v>
      </c>
      <c r="C41" s="1639"/>
      <c r="D41" s="1639"/>
      <c r="E41" s="1639"/>
      <c r="F41" s="1631" t="s">
        <v>1850</v>
      </c>
      <c r="G41" s="1636">
        <v>0</v>
      </c>
      <c r="H41" s="1635">
        <v>127436994</v>
      </c>
    </row>
    <row r="42" spans="1:8">
      <c r="A42" s="1637" t="s">
        <v>204</v>
      </c>
      <c r="B42" s="1638" t="s">
        <v>201</v>
      </c>
      <c r="C42" s="1639"/>
      <c r="D42" s="1639"/>
      <c r="E42" s="1639"/>
      <c r="F42" s="1631" t="s">
        <v>1850</v>
      </c>
      <c r="G42" s="1636">
        <v>36903250</v>
      </c>
      <c r="H42" s="1635">
        <v>43427326</v>
      </c>
    </row>
    <row r="43" spans="1:8">
      <c r="A43" s="1637" t="s">
        <v>206</v>
      </c>
      <c r="B43" s="1638" t="s">
        <v>203</v>
      </c>
      <c r="C43" s="1639"/>
      <c r="D43" s="1639"/>
      <c r="E43" s="1639"/>
      <c r="F43" s="1631">
        <v>227</v>
      </c>
      <c r="G43" s="1636"/>
      <c r="H43" s="1635"/>
    </row>
    <row r="44" spans="1:8">
      <c r="A44" s="1637" t="s">
        <v>962</v>
      </c>
      <c r="B44" s="1638" t="s">
        <v>205</v>
      </c>
      <c r="C44" s="1639"/>
      <c r="D44" s="1639"/>
      <c r="E44" s="1639"/>
      <c r="F44" s="1631">
        <v>227</v>
      </c>
      <c r="G44" s="1636"/>
      <c r="H44" s="1635"/>
    </row>
    <row r="45" spans="1:8">
      <c r="A45" s="1637" t="s">
        <v>964</v>
      </c>
      <c r="B45" s="1638" t="s">
        <v>207</v>
      </c>
      <c r="C45" s="1639"/>
      <c r="D45" s="1639"/>
      <c r="E45" s="1639"/>
      <c r="F45" s="1631">
        <v>227</v>
      </c>
      <c r="G45" s="1636"/>
      <c r="H45" s="1635"/>
    </row>
    <row r="46" spans="1:8">
      <c r="A46" s="1637" t="s">
        <v>966</v>
      </c>
      <c r="B46" s="1638" t="s">
        <v>963</v>
      </c>
      <c r="C46" s="1639"/>
      <c r="D46" s="1639"/>
      <c r="E46" s="1639"/>
      <c r="F46" s="1631">
        <v>227</v>
      </c>
      <c r="G46" s="1636">
        <v>11287093</v>
      </c>
      <c r="H46" s="1635">
        <v>19192435</v>
      </c>
    </row>
    <row r="47" spans="1:8">
      <c r="A47" s="1637" t="s">
        <v>968</v>
      </c>
      <c r="B47" s="1638" t="s">
        <v>965</v>
      </c>
      <c r="C47" s="1639"/>
      <c r="D47" s="1639"/>
      <c r="E47" s="1639"/>
      <c r="F47" s="1631">
        <v>227</v>
      </c>
      <c r="G47" s="1636"/>
      <c r="H47" s="1635"/>
    </row>
    <row r="48" spans="1:8">
      <c r="A48" s="1637" t="s">
        <v>971</v>
      </c>
      <c r="B48" s="1638" t="s">
        <v>967</v>
      </c>
      <c r="C48" s="1639"/>
      <c r="D48" s="1639"/>
      <c r="E48" s="1639"/>
      <c r="F48" s="1631">
        <v>227</v>
      </c>
      <c r="G48" s="1636"/>
      <c r="H48" s="1635"/>
    </row>
    <row r="49" spans="1:9">
      <c r="A49" s="1637" t="s">
        <v>973</v>
      </c>
      <c r="B49" s="1638" t="s">
        <v>969</v>
      </c>
      <c r="C49" s="1639"/>
      <c r="D49" s="1639"/>
      <c r="E49" s="1639"/>
      <c r="F49" s="1631" t="s">
        <v>970</v>
      </c>
      <c r="G49" s="1636"/>
      <c r="H49" s="1635"/>
    </row>
    <row r="50" spans="1:9">
      <c r="A50" s="1637" t="s">
        <v>975</v>
      </c>
      <c r="B50" s="1638" t="s">
        <v>972</v>
      </c>
      <c r="C50" s="1639"/>
      <c r="D50" s="1639"/>
      <c r="E50" s="1639"/>
      <c r="F50" s="1631" t="s">
        <v>1305</v>
      </c>
      <c r="G50" s="1636"/>
      <c r="H50" s="1635"/>
    </row>
    <row r="51" spans="1:9">
      <c r="A51" s="1637" t="s">
        <v>977</v>
      </c>
      <c r="B51" s="1638" t="s">
        <v>974</v>
      </c>
      <c r="C51" s="1639"/>
      <c r="D51" s="1639"/>
      <c r="E51" s="1639"/>
      <c r="F51" s="1631" t="s">
        <v>1305</v>
      </c>
      <c r="G51" s="1636"/>
      <c r="H51" s="1635"/>
    </row>
    <row r="52" spans="1:9">
      <c r="A52" s="1637" t="s">
        <v>979</v>
      </c>
      <c r="B52" s="1638" t="s">
        <v>976</v>
      </c>
      <c r="C52" s="1639"/>
      <c r="D52" s="1639"/>
      <c r="E52" s="1639"/>
      <c r="F52" s="1631" t="s">
        <v>1850</v>
      </c>
      <c r="G52" s="1636">
        <v>0</v>
      </c>
      <c r="H52" s="1635">
        <v>19126</v>
      </c>
    </row>
    <row r="53" spans="1:9">
      <c r="A53" s="1637" t="s">
        <v>980</v>
      </c>
      <c r="B53" s="1638" t="s">
        <v>978</v>
      </c>
      <c r="C53" s="1639"/>
      <c r="D53" s="1639"/>
      <c r="E53" s="1639"/>
      <c r="F53" s="1631" t="s">
        <v>1850</v>
      </c>
      <c r="G53" s="1636">
        <v>121498338</v>
      </c>
      <c r="H53" s="1635">
        <v>103988379</v>
      </c>
    </row>
    <row r="54" spans="1:9">
      <c r="A54" s="1637" t="s">
        <v>982</v>
      </c>
      <c r="B54" s="1638" t="s">
        <v>1811</v>
      </c>
      <c r="C54" s="1639"/>
      <c r="D54" s="1639"/>
      <c r="E54" s="1639"/>
      <c r="F54" s="1631" t="s">
        <v>1850</v>
      </c>
      <c r="G54" s="1636">
        <v>4081633</v>
      </c>
      <c r="H54" s="1635">
        <v>2744990</v>
      </c>
    </row>
    <row r="55" spans="1:9">
      <c r="A55" s="1637" t="s">
        <v>984</v>
      </c>
      <c r="B55" s="1638" t="s">
        <v>981</v>
      </c>
      <c r="C55" s="1639"/>
      <c r="D55" s="1639"/>
      <c r="E55" s="1639"/>
      <c r="F55" s="1631" t="s">
        <v>1850</v>
      </c>
      <c r="G55" s="1636">
        <v>86050974</v>
      </c>
      <c r="H55" s="1635">
        <v>70168582</v>
      </c>
    </row>
    <row r="56" spans="1:9">
      <c r="A56" s="1637" t="s">
        <v>986</v>
      </c>
      <c r="B56" s="1638" t="s">
        <v>983</v>
      </c>
      <c r="C56" s="1639"/>
      <c r="D56" s="1639"/>
      <c r="E56" s="1639"/>
      <c r="F56" s="1631" t="s">
        <v>1850</v>
      </c>
      <c r="G56" s="1636"/>
      <c r="H56" s="1635"/>
    </row>
    <row r="57" spans="1:9">
      <c r="A57" s="1637" t="s">
        <v>988</v>
      </c>
      <c r="B57" s="1638" t="s">
        <v>985</v>
      </c>
      <c r="C57" s="1639"/>
      <c r="D57" s="1639"/>
      <c r="E57" s="1639"/>
      <c r="F57" s="1631" t="s">
        <v>1850</v>
      </c>
      <c r="G57" s="1636"/>
      <c r="H57" s="1635"/>
    </row>
    <row r="58" spans="1:9">
      <c r="A58" s="1637" t="s">
        <v>990</v>
      </c>
      <c r="B58" s="1638" t="s">
        <v>987</v>
      </c>
      <c r="C58" s="1639"/>
      <c r="D58" s="1639"/>
      <c r="E58" s="1639"/>
      <c r="F58" s="1631" t="s">
        <v>1850</v>
      </c>
      <c r="G58" s="1636">
        <v>4643719</v>
      </c>
      <c r="H58" s="1635">
        <v>6965578</v>
      </c>
    </row>
    <row r="59" spans="1:9">
      <c r="A59" s="1637" t="s">
        <v>992</v>
      </c>
      <c r="B59" s="1638" t="s">
        <v>989</v>
      </c>
      <c r="C59" s="1639"/>
      <c r="D59" s="1639"/>
      <c r="E59" s="1639"/>
      <c r="F59" s="1631" t="s">
        <v>1850</v>
      </c>
      <c r="G59" s="1636">
        <v>84449614</v>
      </c>
      <c r="H59" s="1635">
        <v>60944654</v>
      </c>
    </row>
    <row r="60" spans="1:9">
      <c r="A60" s="1637" t="s">
        <v>995</v>
      </c>
      <c r="B60" s="1638" t="s">
        <v>991</v>
      </c>
      <c r="C60" s="1639"/>
      <c r="D60" s="1639"/>
      <c r="E60" s="1639"/>
      <c r="F60" s="1631"/>
      <c r="G60" s="1636">
        <v>10023413</v>
      </c>
      <c r="H60" s="1635">
        <v>9194570</v>
      </c>
    </row>
    <row r="61" spans="1:9">
      <c r="A61" s="1637" t="s">
        <v>997</v>
      </c>
      <c r="B61" s="1638" t="s">
        <v>3876</v>
      </c>
      <c r="C61" s="1639"/>
      <c r="D61" s="1639"/>
      <c r="E61" s="1639"/>
      <c r="F61" s="2589"/>
      <c r="G61" s="1636"/>
      <c r="H61" s="1635"/>
      <c r="I61" s="1557"/>
    </row>
    <row r="62" spans="1:9">
      <c r="A62" s="1637" t="s">
        <v>1000</v>
      </c>
      <c r="B62" s="1638" t="s">
        <v>3877</v>
      </c>
      <c r="C62" s="1639"/>
      <c r="D62" s="1639"/>
      <c r="E62" s="1639"/>
      <c r="F62" s="2589"/>
      <c r="G62" s="1667"/>
      <c r="H62" s="1635"/>
      <c r="I62" s="1557"/>
    </row>
    <row r="63" spans="1:9">
      <c r="A63" s="1637" t="s">
        <v>1002</v>
      </c>
      <c r="B63" s="1638" t="s">
        <v>3878</v>
      </c>
      <c r="C63" s="1639"/>
      <c r="D63" s="1639"/>
      <c r="E63" s="1639"/>
      <c r="F63" s="2589"/>
      <c r="G63" s="1667"/>
      <c r="H63" s="1668"/>
      <c r="I63" s="1557"/>
    </row>
    <row r="64" spans="1:9">
      <c r="A64" s="1637" t="s">
        <v>1004</v>
      </c>
      <c r="B64" s="1638" t="s">
        <v>3879</v>
      </c>
      <c r="C64" s="1639"/>
      <c r="D64" s="1639"/>
      <c r="E64" s="1639"/>
      <c r="F64" s="2589"/>
      <c r="G64" s="1667"/>
      <c r="H64" s="1668"/>
      <c r="I64" s="1557"/>
    </row>
    <row r="65" spans="1:9" ht="15.75" thickBot="1">
      <c r="A65" s="1637" t="s">
        <v>1006</v>
      </c>
      <c r="B65" s="1641" t="s">
        <v>3890</v>
      </c>
      <c r="C65" s="1642"/>
      <c r="D65" s="1642"/>
      <c r="E65" s="1642"/>
      <c r="F65" s="1643"/>
      <c r="G65" s="1644">
        <f>SUM(G33:G39)-G40+SUM(G41:G50)-G51+SUM(G52:G61)-G62+G63-G64</f>
        <v>578437455</v>
      </c>
      <c r="H65" s="1644">
        <f>SUM(H33:H39)-H40+SUM(H41:H50)-H51+SUM(H52:H61)-H62+H63-H64</f>
        <v>609043715</v>
      </c>
      <c r="I65" s="2880"/>
    </row>
    <row r="66" spans="1:9">
      <c r="A66" s="1645"/>
      <c r="B66" s="1646"/>
      <c r="C66" s="1647"/>
      <c r="D66" s="1647"/>
      <c r="E66" s="1647"/>
      <c r="F66" s="1648"/>
      <c r="G66" s="1649"/>
      <c r="H66" s="1649"/>
    </row>
    <row r="67" spans="1:9">
      <c r="A67" s="1669" t="s">
        <v>4676</v>
      </c>
      <c r="B67" s="1686"/>
      <c r="C67" s="1620"/>
      <c r="D67" s="1620"/>
      <c r="E67" s="1620"/>
      <c r="F67" s="1620"/>
      <c r="G67" s="1651"/>
      <c r="H67" s="1651"/>
    </row>
    <row r="68" spans="1:9">
      <c r="A68" s="1620" t="s">
        <v>993</v>
      </c>
      <c r="B68" s="1620"/>
      <c r="C68" s="1620"/>
      <c r="D68" s="1652"/>
      <c r="E68" s="1620"/>
      <c r="F68" s="1620"/>
      <c r="G68" s="1651"/>
      <c r="H68" s="1651"/>
    </row>
    <row r="69" spans="1:9">
      <c r="A69" s="1620"/>
      <c r="B69" s="1620"/>
      <c r="C69" s="1620"/>
      <c r="D69" s="1652"/>
      <c r="E69" s="1620"/>
      <c r="F69" s="1620"/>
      <c r="G69" s="1651"/>
      <c r="H69" s="1651"/>
    </row>
    <row r="70" spans="1:9" ht="15.75" thickBot="1">
      <c r="A70" s="1610"/>
      <c r="B70" s="1610"/>
      <c r="C70" s="1610"/>
      <c r="D70" s="1610"/>
      <c r="E70" s="1610"/>
      <c r="F70" s="1610"/>
      <c r="G70" s="1653"/>
      <c r="H70" s="1653"/>
    </row>
    <row r="71" spans="1:9">
      <c r="A71" s="1654"/>
      <c r="B71" s="1603" t="s">
        <v>1798</v>
      </c>
      <c r="C71" s="1604" t="s">
        <v>1343</v>
      </c>
      <c r="D71" s="1605"/>
      <c r="E71" s="1605"/>
      <c r="F71" s="1603"/>
      <c r="G71" s="3263" t="s">
        <v>1800</v>
      </c>
      <c r="H71" s="3264" t="s">
        <v>1801</v>
      </c>
    </row>
    <row r="72" spans="1:9">
      <c r="A72" s="1607"/>
      <c r="B72" s="1608" t="str">
        <f>'Data Sheet'!$C$25</f>
        <v>The Brooklyn Union Gas Company D/B/A National Grid NY</v>
      </c>
      <c r="C72" s="1609" t="s">
        <v>1344</v>
      </c>
      <c r="D72" s="1610" t="s">
        <v>4748</v>
      </c>
      <c r="E72" s="1610"/>
      <c r="F72" s="1655" t="s">
        <v>1346</v>
      </c>
      <c r="G72" s="3265" t="s">
        <v>1802</v>
      </c>
      <c r="H72" s="3260"/>
    </row>
    <row r="73" spans="1:9">
      <c r="A73" s="1611"/>
      <c r="B73" s="1612"/>
      <c r="C73" s="1613" t="s">
        <v>1347</v>
      </c>
      <c r="D73" s="1612" t="s">
        <v>1345</v>
      </c>
      <c r="E73" s="1612"/>
      <c r="F73" s="1656" t="s">
        <v>1348</v>
      </c>
      <c r="G73" s="3266" t="str">
        <f>'Data Sheet'!$C$40</f>
        <v>March 29, 2016</v>
      </c>
      <c r="H73" s="3267" t="str">
        <f>'Data Sheet'!$C$38</f>
        <v>December 31, 2015</v>
      </c>
    </row>
    <row r="74" spans="1:9" ht="15.75">
      <c r="A74" s="1616" t="s">
        <v>994</v>
      </c>
      <c r="B74" s="1659"/>
      <c r="C74" s="1617"/>
      <c r="D74" s="1617"/>
      <c r="E74" s="1617"/>
      <c r="F74" s="1617"/>
      <c r="G74" s="1617"/>
      <c r="H74" s="1618"/>
    </row>
    <row r="75" spans="1:9">
      <c r="A75" s="1660"/>
      <c r="B75" s="1620"/>
      <c r="C75" s="1620"/>
      <c r="D75" s="1620"/>
      <c r="E75" s="1620"/>
      <c r="F75" s="1621" t="s">
        <v>1734</v>
      </c>
      <c r="G75" s="1621" t="s">
        <v>1834</v>
      </c>
      <c r="H75" s="1622" t="s">
        <v>1834</v>
      </c>
    </row>
    <row r="76" spans="1:9">
      <c r="A76" s="1660" t="s">
        <v>1727</v>
      </c>
      <c r="B76" s="1620" t="s">
        <v>270</v>
      </c>
      <c r="C76" s="1620"/>
      <c r="D76" s="1620"/>
      <c r="E76" s="1620"/>
      <c r="F76" s="1621" t="s">
        <v>3020</v>
      </c>
      <c r="G76" s="1621" t="s">
        <v>1835</v>
      </c>
      <c r="H76" s="1622" t="s">
        <v>2516</v>
      </c>
    </row>
    <row r="77" spans="1:9">
      <c r="A77" s="1626" t="s">
        <v>1730</v>
      </c>
      <c r="B77" s="1617" t="s">
        <v>3022</v>
      </c>
      <c r="C77" s="1617"/>
      <c r="D77" s="1617"/>
      <c r="E77" s="1617"/>
      <c r="F77" s="1624" t="s">
        <v>3023</v>
      </c>
      <c r="G77" s="1624" t="s">
        <v>3024</v>
      </c>
      <c r="H77" s="1625" t="s">
        <v>3025</v>
      </c>
    </row>
    <row r="78" spans="1:9" ht="15.75">
      <c r="A78" s="1637" t="s">
        <v>1008</v>
      </c>
      <c r="B78" s="1640" t="s">
        <v>996</v>
      </c>
      <c r="C78" s="1639"/>
      <c r="D78" s="1639"/>
      <c r="E78" s="1639"/>
      <c r="F78" s="1661"/>
      <c r="G78" s="1662"/>
      <c r="H78" s="1663"/>
    </row>
    <row r="79" spans="1:9">
      <c r="A79" s="1637" t="s">
        <v>1010</v>
      </c>
      <c r="B79" s="1638" t="s">
        <v>998</v>
      </c>
      <c r="C79" s="1639"/>
      <c r="D79" s="1639"/>
      <c r="E79" s="1639"/>
      <c r="F79" s="1664" t="s">
        <v>999</v>
      </c>
      <c r="G79" s="1636">
        <v>7472733</v>
      </c>
      <c r="H79" s="1635">
        <v>6211285</v>
      </c>
    </row>
    <row r="80" spans="1:9">
      <c r="A80" s="1637" t="s">
        <v>1012</v>
      </c>
      <c r="B80" s="1638" t="s">
        <v>1001</v>
      </c>
      <c r="C80" s="1639"/>
      <c r="D80" s="1639"/>
      <c r="E80" s="1639"/>
      <c r="F80" s="1664">
        <v>230</v>
      </c>
      <c r="G80" s="1667"/>
      <c r="H80" s="1668"/>
    </row>
    <row r="81" spans="1:8">
      <c r="A81" s="1637" t="s">
        <v>1014</v>
      </c>
      <c r="B81" s="1638" t="s">
        <v>1003</v>
      </c>
      <c r="C81" s="1639"/>
      <c r="D81" s="1639"/>
      <c r="E81" s="1639"/>
      <c r="F81" s="1664">
        <v>230</v>
      </c>
      <c r="G81" s="1667"/>
      <c r="H81" s="1668"/>
    </row>
    <row r="82" spans="1:8">
      <c r="A82" s="1637" t="s">
        <v>1016</v>
      </c>
      <c r="B82" s="1638" t="s">
        <v>1005</v>
      </c>
      <c r="C82" s="1639"/>
      <c r="D82" s="1639"/>
      <c r="E82" s="1639"/>
      <c r="F82" s="1664">
        <v>232</v>
      </c>
      <c r="G82" s="1636">
        <v>1180026088</v>
      </c>
      <c r="H82" s="1635">
        <v>1320729731</v>
      </c>
    </row>
    <row r="83" spans="1:8">
      <c r="A83" s="1637" t="s">
        <v>1018</v>
      </c>
      <c r="B83" s="1638" t="s">
        <v>1007</v>
      </c>
      <c r="C83" s="1639"/>
      <c r="D83" s="1639"/>
      <c r="E83" s="1639"/>
      <c r="F83" s="1664" t="s">
        <v>999</v>
      </c>
      <c r="G83" s="1667"/>
      <c r="H83" s="1668"/>
    </row>
    <row r="84" spans="1:8">
      <c r="A84" s="1637" t="s">
        <v>1020</v>
      </c>
      <c r="B84" s="1638" t="s">
        <v>1009</v>
      </c>
      <c r="C84" s="1639"/>
      <c r="D84" s="1639"/>
      <c r="E84" s="1639"/>
      <c r="F84" s="1664" t="s">
        <v>999</v>
      </c>
      <c r="G84" s="1636">
        <v>0</v>
      </c>
      <c r="H84" s="1635">
        <v>0</v>
      </c>
    </row>
    <row r="85" spans="1:8">
      <c r="A85" s="1637" t="s">
        <v>1022</v>
      </c>
      <c r="B85" s="1638" t="s">
        <v>1011</v>
      </c>
      <c r="C85" s="1639"/>
      <c r="D85" s="1639"/>
      <c r="E85" s="1639"/>
      <c r="F85" s="1664" t="s">
        <v>999</v>
      </c>
      <c r="G85" s="1636">
        <v>112169</v>
      </c>
      <c r="H85" s="1635">
        <v>134752</v>
      </c>
    </row>
    <row r="86" spans="1:8">
      <c r="A86" s="1637" t="s">
        <v>1024</v>
      </c>
      <c r="B86" s="1638" t="s">
        <v>1013</v>
      </c>
      <c r="C86" s="1639"/>
      <c r="D86" s="1639"/>
      <c r="E86" s="1639"/>
      <c r="F86" s="1664" t="s">
        <v>999</v>
      </c>
      <c r="G86" s="1667"/>
      <c r="H86" s="1668"/>
    </row>
    <row r="87" spans="1:8">
      <c r="A87" s="1637" t="s">
        <v>1026</v>
      </c>
      <c r="B87" s="1638" t="s">
        <v>1015</v>
      </c>
      <c r="C87" s="1639"/>
      <c r="D87" s="1639"/>
      <c r="E87" s="1639"/>
      <c r="F87" s="1664">
        <v>233</v>
      </c>
      <c r="G87" s="1636">
        <v>17628880</v>
      </c>
      <c r="H87" s="1635">
        <v>22877868</v>
      </c>
    </row>
    <row r="88" spans="1:8">
      <c r="A88" s="1637" t="s">
        <v>1027</v>
      </c>
      <c r="B88" s="1638" t="s">
        <v>1017</v>
      </c>
      <c r="C88" s="1639"/>
      <c r="D88" s="1639"/>
      <c r="E88" s="1639"/>
      <c r="F88" s="1664" t="s">
        <v>999</v>
      </c>
      <c r="G88" s="1667"/>
      <c r="H88" s="1668"/>
    </row>
    <row r="89" spans="1:8">
      <c r="A89" s="1637" t="s">
        <v>2264</v>
      </c>
      <c r="B89" s="1638" t="s">
        <v>1019</v>
      </c>
      <c r="C89" s="1639"/>
      <c r="D89" s="1639"/>
      <c r="E89" s="1639"/>
      <c r="F89" s="1664" t="s">
        <v>2130</v>
      </c>
      <c r="G89" s="1636">
        <v>0</v>
      </c>
      <c r="H89" s="1635">
        <v>0</v>
      </c>
    </row>
    <row r="90" spans="1:8">
      <c r="A90" s="1637" t="s">
        <v>2266</v>
      </c>
      <c r="B90" s="1638" t="s">
        <v>1021</v>
      </c>
      <c r="C90" s="1639"/>
      <c r="D90" s="1639"/>
      <c r="E90" s="1639"/>
      <c r="F90" s="1664" t="s">
        <v>999</v>
      </c>
      <c r="G90" s="1667"/>
      <c r="H90" s="1668"/>
    </row>
    <row r="91" spans="1:8">
      <c r="A91" s="1637" t="s">
        <v>2267</v>
      </c>
      <c r="B91" s="1638" t="s">
        <v>1023</v>
      </c>
      <c r="C91" s="1639"/>
      <c r="D91" s="1639"/>
      <c r="E91" s="1639"/>
      <c r="F91" s="1664">
        <v>234</v>
      </c>
      <c r="G91" s="1636">
        <v>571657425</v>
      </c>
      <c r="H91" s="1635">
        <v>680733727</v>
      </c>
    </row>
    <row r="92" spans="1:8">
      <c r="A92" s="1637" t="s">
        <v>3881</v>
      </c>
      <c r="B92" s="1638" t="s">
        <v>1025</v>
      </c>
      <c r="C92" s="1639"/>
      <c r="D92" s="1639"/>
      <c r="E92" s="1639"/>
      <c r="F92" s="1664" t="s">
        <v>999</v>
      </c>
      <c r="G92" s="1667"/>
      <c r="H92" s="1668" t="s">
        <v>1787</v>
      </c>
    </row>
    <row r="93" spans="1:8">
      <c r="A93" s="1637" t="s">
        <v>3882</v>
      </c>
      <c r="B93" s="1638" t="s">
        <v>4590</v>
      </c>
      <c r="C93" s="1639"/>
      <c r="D93" s="1639"/>
      <c r="E93" s="1639"/>
      <c r="F93" s="1661"/>
      <c r="G93" s="1667">
        <f>SUM(G79:G92)</f>
        <v>1776897295</v>
      </c>
      <c r="H93" s="1668">
        <f>SUM(H79:H92)</f>
        <v>2030687363</v>
      </c>
    </row>
    <row r="94" spans="1:8">
      <c r="A94" s="1637" t="s">
        <v>3883</v>
      </c>
      <c r="B94" s="1669" t="s">
        <v>3880</v>
      </c>
      <c r="C94" s="1670"/>
      <c r="D94" s="1670"/>
      <c r="E94" s="1670"/>
      <c r="F94" s="1671"/>
      <c r="G94" s="1672"/>
      <c r="H94" s="1673"/>
    </row>
    <row r="95" spans="1:8">
      <c r="A95" s="1637"/>
      <c r="B95" s="1638" t="s">
        <v>3884</v>
      </c>
      <c r="C95" s="1639"/>
      <c r="D95" s="1639"/>
      <c r="E95" s="1639"/>
      <c r="F95" s="1661"/>
      <c r="G95" s="1665">
        <f>G17+G18+G19+G31+G65+G93</f>
        <v>5413128454</v>
      </c>
      <c r="H95" s="1666">
        <f>H17+H18+H19+H31+H65+H93</f>
        <v>6166517039</v>
      </c>
    </row>
    <row r="96" spans="1:8">
      <c r="A96" s="1607"/>
      <c r="B96" s="1620"/>
      <c r="C96" s="1620"/>
      <c r="D96" s="1620"/>
      <c r="E96" s="1620"/>
      <c r="F96" s="1610"/>
      <c r="G96" s="1653"/>
      <c r="H96" s="1674"/>
    </row>
    <row r="97" spans="1:8">
      <c r="A97" s="1607"/>
      <c r="B97" s="1620"/>
      <c r="C97" s="1620"/>
      <c r="D97" s="1620"/>
      <c r="E97" s="1620"/>
      <c r="F97" s="1610"/>
      <c r="G97" s="1653"/>
      <c r="H97" s="1674"/>
    </row>
    <row r="98" spans="1:8">
      <c r="A98" s="1607"/>
      <c r="B98" s="1620"/>
      <c r="C98" s="1620"/>
      <c r="D98" s="1620"/>
      <c r="E98" s="1620"/>
      <c r="F98" s="1610"/>
      <c r="G98" s="1653"/>
      <c r="H98" s="1674"/>
    </row>
    <row r="99" spans="1:8">
      <c r="A99" s="1607"/>
      <c r="B99" s="1620"/>
      <c r="C99" s="1620"/>
      <c r="D99" s="1620"/>
      <c r="E99" s="1620"/>
      <c r="F99" s="1610"/>
      <c r="G99" s="1653"/>
      <c r="H99" s="1674"/>
    </row>
    <row r="100" spans="1:8">
      <c r="A100" s="1607"/>
      <c r="B100" s="1620"/>
      <c r="C100" s="1620"/>
      <c r="D100" s="1620"/>
      <c r="E100" s="1620"/>
      <c r="F100" s="1610"/>
      <c r="G100" s="1653"/>
      <c r="H100" s="1674"/>
    </row>
    <row r="101" spans="1:8">
      <c r="A101" s="1607"/>
      <c r="B101" s="1620"/>
      <c r="C101" s="1620"/>
      <c r="D101" s="1620"/>
      <c r="E101" s="1620"/>
      <c r="F101" s="1610"/>
      <c r="G101" s="1653"/>
      <c r="H101" s="1674"/>
    </row>
    <row r="102" spans="1:8">
      <c r="A102" s="1607"/>
      <c r="B102" s="1620"/>
      <c r="C102" s="1620"/>
      <c r="D102" s="1620"/>
      <c r="E102" s="1620"/>
      <c r="F102" s="1610"/>
      <c r="G102" s="1653"/>
      <c r="H102" s="1674"/>
    </row>
    <row r="103" spans="1:8">
      <c r="A103" s="1607"/>
      <c r="B103" s="1620"/>
      <c r="C103" s="1620"/>
      <c r="D103" s="1620"/>
      <c r="E103" s="1620"/>
      <c r="F103" s="1610"/>
      <c r="G103" s="1653"/>
      <c r="H103" s="1674"/>
    </row>
    <row r="104" spans="1:8">
      <c r="A104" s="1607"/>
      <c r="B104" s="1620"/>
      <c r="C104" s="1620"/>
      <c r="D104" s="1620"/>
      <c r="E104" s="1620"/>
      <c r="F104" s="1610"/>
      <c r="G104" s="1653"/>
      <c r="H104" s="1674"/>
    </row>
    <row r="105" spans="1:8">
      <c r="A105" s="1607"/>
      <c r="B105" s="1620"/>
      <c r="C105" s="1620"/>
      <c r="D105" s="1620"/>
      <c r="E105" s="1620"/>
      <c r="F105" s="1610"/>
      <c r="G105" s="1653"/>
      <c r="H105" s="1674"/>
    </row>
    <row r="106" spans="1:8">
      <c r="A106" s="1607"/>
      <c r="B106" s="1620"/>
      <c r="C106" s="1620"/>
      <c r="D106" s="1620"/>
      <c r="E106" s="1620"/>
      <c r="F106" s="1610"/>
      <c r="G106" s="1653"/>
      <c r="H106" s="1674"/>
    </row>
    <row r="107" spans="1:8">
      <c r="A107" s="1607"/>
      <c r="B107" s="1620"/>
      <c r="C107" s="1620"/>
      <c r="D107" s="1620"/>
      <c r="E107" s="1620"/>
      <c r="F107" s="1610"/>
      <c r="G107" s="1653"/>
      <c r="H107" s="1674"/>
    </row>
    <row r="108" spans="1:8">
      <c r="A108" s="1607"/>
      <c r="B108" s="1620"/>
      <c r="C108" s="1620"/>
      <c r="D108" s="1620"/>
      <c r="E108" s="1620"/>
      <c r="F108" s="1610"/>
      <c r="G108" s="1653"/>
      <c r="H108" s="1674"/>
    </row>
    <row r="109" spans="1:8">
      <c r="A109" s="1607"/>
      <c r="B109" s="1620"/>
      <c r="C109" s="1620"/>
      <c r="D109" s="1620"/>
      <c r="E109" s="1620"/>
      <c r="F109" s="1610"/>
      <c r="G109" s="1653"/>
      <c r="H109" s="1674"/>
    </row>
    <row r="110" spans="1:8">
      <c r="A110" s="1607"/>
      <c r="B110" s="1620"/>
      <c r="C110" s="1620"/>
      <c r="D110" s="1620"/>
      <c r="E110" s="1620"/>
      <c r="F110" s="1610"/>
      <c r="G110" s="1653"/>
      <c r="H110" s="1674"/>
    </row>
    <row r="111" spans="1:8">
      <c r="A111" s="1607"/>
      <c r="B111" s="1620"/>
      <c r="C111" s="1620"/>
      <c r="D111" s="1620"/>
      <c r="E111" s="1620"/>
      <c r="F111" s="1610"/>
      <c r="G111" s="1653"/>
      <c r="H111" s="1674"/>
    </row>
    <row r="112" spans="1:8">
      <c r="A112" s="1607"/>
      <c r="B112" s="1620"/>
      <c r="C112" s="1620"/>
      <c r="D112" s="1620"/>
      <c r="E112" s="1620"/>
      <c r="F112" s="1610"/>
      <c r="G112" s="1653"/>
      <c r="H112" s="1674"/>
    </row>
    <row r="113" spans="1:8">
      <c r="A113" s="1607"/>
      <c r="B113" s="1620"/>
      <c r="C113" s="1620"/>
      <c r="D113" s="1620"/>
      <c r="E113" s="1620"/>
      <c r="F113" s="1610"/>
      <c r="G113" s="1653"/>
      <c r="H113" s="1674"/>
    </row>
    <row r="114" spans="1:8">
      <c r="A114" s="1607"/>
      <c r="B114" s="1620"/>
      <c r="C114" s="1620"/>
      <c r="D114" s="1620"/>
      <c r="E114" s="1620"/>
      <c r="F114" s="1610"/>
      <c r="G114" s="1653"/>
      <c r="H114" s="1674"/>
    </row>
    <row r="115" spans="1:8">
      <c r="A115" s="1607"/>
      <c r="B115" s="1620"/>
      <c r="C115" s="1620"/>
      <c r="D115" s="1620"/>
      <c r="E115" s="1620"/>
      <c r="F115" s="1610"/>
      <c r="G115" s="1653"/>
      <c r="H115" s="1674"/>
    </row>
    <row r="116" spans="1:8">
      <c r="A116" s="1607"/>
      <c r="B116" s="1620"/>
      <c r="C116" s="1620"/>
      <c r="D116" s="1620"/>
      <c r="E116" s="1620"/>
      <c r="F116" s="1610"/>
      <c r="G116" s="1653"/>
      <c r="H116" s="1674"/>
    </row>
    <row r="117" spans="1:8">
      <c r="A117" s="1607"/>
      <c r="B117" s="1620"/>
      <c r="C117" s="1620"/>
      <c r="D117" s="1620"/>
      <c r="E117" s="1620"/>
      <c r="F117" s="1610"/>
      <c r="G117" s="1653"/>
      <c r="H117" s="1674"/>
    </row>
    <row r="118" spans="1:8">
      <c r="A118" s="1607"/>
      <c r="B118" s="1610"/>
      <c r="C118" s="1620"/>
      <c r="D118" s="1620"/>
      <c r="E118" s="1620"/>
      <c r="F118" s="1610"/>
      <c r="G118" s="1653"/>
      <c r="H118" s="1674"/>
    </row>
    <row r="119" spans="1:8">
      <c r="A119" s="1607"/>
      <c r="B119" s="1610"/>
      <c r="C119" s="1620"/>
      <c r="D119" s="1620"/>
      <c r="E119" s="1620"/>
      <c r="F119" s="1610"/>
      <c r="G119" s="1653"/>
      <c r="H119" s="1674"/>
    </row>
    <row r="120" spans="1:8">
      <c r="A120" s="1607"/>
      <c r="B120" s="1610"/>
      <c r="C120" s="1620"/>
      <c r="D120" s="1620"/>
      <c r="E120" s="1620"/>
      <c r="F120" s="1610"/>
      <c r="G120" s="1653"/>
      <c r="H120" s="1674"/>
    </row>
    <row r="121" spans="1:8">
      <c r="A121" s="1607"/>
      <c r="B121" s="1610"/>
      <c r="C121" s="1620"/>
      <c r="D121" s="1620"/>
      <c r="E121" s="1620"/>
      <c r="F121" s="1610"/>
      <c r="G121" s="1653"/>
      <c r="H121" s="1674"/>
    </row>
    <row r="122" spans="1:8">
      <c r="A122" s="1607"/>
      <c r="B122" s="1610"/>
      <c r="C122" s="1620"/>
      <c r="D122" s="1620"/>
      <c r="E122" s="1620"/>
      <c r="F122" s="1610"/>
      <c r="G122" s="1653"/>
      <c r="H122" s="1674"/>
    </row>
    <row r="123" spans="1:8">
      <c r="A123" s="1607"/>
      <c r="B123" s="1610"/>
      <c r="C123" s="1620"/>
      <c r="D123" s="1620"/>
      <c r="E123" s="1620"/>
      <c r="F123" s="1610"/>
      <c r="G123" s="1653"/>
      <c r="H123" s="1674"/>
    </row>
    <row r="124" spans="1:8">
      <c r="A124" s="1607"/>
      <c r="B124" s="1610"/>
      <c r="C124" s="1620"/>
      <c r="D124" s="1620"/>
      <c r="E124" s="1620"/>
      <c r="F124" s="1610"/>
      <c r="G124" s="1653"/>
      <c r="H124" s="1674"/>
    </row>
    <row r="125" spans="1:8">
      <c r="A125" s="1607"/>
      <c r="B125" s="1610"/>
      <c r="C125" s="1620"/>
      <c r="D125" s="1620"/>
      <c r="E125" s="1620"/>
      <c r="F125" s="1610"/>
      <c r="G125" s="1653"/>
      <c r="H125" s="1674"/>
    </row>
    <row r="126" spans="1:8" ht="15.75" thickBot="1">
      <c r="A126" s="1675"/>
      <c r="B126" s="1676"/>
      <c r="C126" s="1677"/>
      <c r="D126" s="1677"/>
      <c r="E126" s="1677"/>
      <c r="F126" s="1676"/>
      <c r="G126" s="1678"/>
      <c r="H126" s="1679"/>
    </row>
    <row r="127" spans="1:8">
      <c r="A127" s="1669" t="s">
        <v>4676</v>
      </c>
      <c r="B127" s="1686"/>
      <c r="C127" s="1620"/>
      <c r="D127" s="1620"/>
      <c r="E127" s="1620"/>
      <c r="F127" s="1610"/>
      <c r="G127" s="1653"/>
      <c r="H127" s="1653"/>
    </row>
    <row r="128" spans="1:8">
      <c r="A128" s="1620" t="s">
        <v>1028</v>
      </c>
      <c r="B128" s="1620"/>
      <c r="C128" s="1620"/>
      <c r="D128" s="1620"/>
      <c r="E128" s="1620"/>
      <c r="F128" s="1620"/>
      <c r="G128" s="1651"/>
      <c r="H128" s="1651"/>
    </row>
    <row r="129" spans="1:9">
      <c r="A129" s="1620"/>
      <c r="B129" s="1620"/>
      <c r="C129" s="1620"/>
      <c r="D129" s="1620"/>
      <c r="E129" s="1620"/>
      <c r="F129" s="1620"/>
      <c r="G129" s="1651"/>
      <c r="H129" s="1651"/>
    </row>
    <row r="130" spans="1:9" ht="15.75" thickBot="1">
      <c r="A130" s="1610"/>
      <c r="B130" s="1610"/>
      <c r="C130" s="1610"/>
      <c r="D130" s="1610"/>
      <c r="E130" s="1610"/>
      <c r="F130" s="1610"/>
      <c r="G130" s="1653"/>
      <c r="H130" s="1653"/>
    </row>
    <row r="131" spans="1:9">
      <c r="A131" s="1654"/>
      <c r="B131" s="1603" t="s">
        <v>1798</v>
      </c>
      <c r="C131" s="1604" t="s">
        <v>1343</v>
      </c>
      <c r="D131" s="1605"/>
      <c r="E131" s="1605"/>
      <c r="F131" s="1603"/>
      <c r="G131" s="3263" t="s">
        <v>1800</v>
      </c>
      <c r="H131" s="3264" t="s">
        <v>1801</v>
      </c>
    </row>
    <row r="132" spans="1:9">
      <c r="A132" s="1607"/>
      <c r="B132" s="1608" t="str">
        <f>'Data Sheet'!$C$25</f>
        <v>The Brooklyn Union Gas Company D/B/A National Grid NY</v>
      </c>
      <c r="C132" s="1609" t="s">
        <v>1344</v>
      </c>
      <c r="D132" s="1610" t="s">
        <v>4748</v>
      </c>
      <c r="E132" s="1610"/>
      <c r="F132" s="1655" t="s">
        <v>1346</v>
      </c>
      <c r="G132" s="3265" t="s">
        <v>1802</v>
      </c>
      <c r="H132" s="3260"/>
    </row>
    <row r="133" spans="1:9">
      <c r="A133" s="1611"/>
      <c r="B133" s="1612"/>
      <c r="C133" s="1613" t="s">
        <v>1347</v>
      </c>
      <c r="D133" s="1612" t="s">
        <v>1345</v>
      </c>
      <c r="E133" s="1612"/>
      <c r="F133" s="1656" t="s">
        <v>1348</v>
      </c>
      <c r="G133" s="3266" t="str">
        <f>'Data Sheet'!$C$40</f>
        <v>March 29, 2016</v>
      </c>
      <c r="H133" s="3267" t="str">
        <f>'Data Sheet'!$C$38</f>
        <v>December 31, 2015</v>
      </c>
    </row>
    <row r="134" spans="1:9" ht="15.75">
      <c r="A134" s="1616" t="s">
        <v>1029</v>
      </c>
      <c r="B134" s="1617"/>
      <c r="C134" s="1617"/>
      <c r="D134" s="1617"/>
      <c r="E134" s="1617"/>
      <c r="F134" s="1617"/>
      <c r="G134" s="1617"/>
      <c r="H134" s="1618"/>
    </row>
    <row r="135" spans="1:9">
      <c r="A135" s="1660"/>
      <c r="B135" s="1620"/>
      <c r="C135" s="1620"/>
      <c r="D135" s="1620"/>
      <c r="E135" s="1620"/>
      <c r="F135" s="1621" t="s">
        <v>1734</v>
      </c>
      <c r="G135" s="1621" t="s">
        <v>1834</v>
      </c>
      <c r="H135" s="1622" t="s">
        <v>1834</v>
      </c>
    </row>
    <row r="136" spans="1:9">
      <c r="A136" s="1660" t="s">
        <v>1727</v>
      </c>
      <c r="B136" s="1620" t="s">
        <v>270</v>
      </c>
      <c r="C136" s="1620"/>
      <c r="D136" s="1620"/>
      <c r="E136" s="1620"/>
      <c r="F136" s="1621" t="s">
        <v>3020</v>
      </c>
      <c r="G136" s="1621" t="s">
        <v>1835</v>
      </c>
      <c r="H136" s="1622" t="s">
        <v>2516</v>
      </c>
    </row>
    <row r="137" spans="1:9">
      <c r="A137" s="1626" t="s">
        <v>1730</v>
      </c>
      <c r="B137" s="1617" t="s">
        <v>3022</v>
      </c>
      <c r="C137" s="1617"/>
      <c r="D137" s="1617"/>
      <c r="E137" s="1617"/>
      <c r="F137" s="1624" t="s">
        <v>3023</v>
      </c>
      <c r="G137" s="1624" t="s">
        <v>3024</v>
      </c>
      <c r="H137" s="1625" t="s">
        <v>3025</v>
      </c>
    </row>
    <row r="138" spans="1:9" ht="15.75">
      <c r="A138" s="1626" t="s">
        <v>2517</v>
      </c>
      <c r="B138" s="1627" t="s">
        <v>1030</v>
      </c>
      <c r="C138" s="1617"/>
      <c r="D138" s="1617"/>
      <c r="E138" s="1617"/>
      <c r="F138" s="1680"/>
      <c r="G138" s="1628"/>
      <c r="H138" s="1629"/>
    </row>
    <row r="139" spans="1:9">
      <c r="A139" s="1626" t="s">
        <v>2519</v>
      </c>
      <c r="B139" s="1630" t="s">
        <v>1031</v>
      </c>
      <c r="C139" s="1617"/>
      <c r="D139" s="1617"/>
      <c r="E139" s="1617"/>
      <c r="F139" s="1613" t="s">
        <v>1658</v>
      </c>
      <c r="G139" s="2881">
        <v>1</v>
      </c>
      <c r="H139" s="2882">
        <v>1</v>
      </c>
    </row>
    <row r="140" spans="1:9">
      <c r="A140" s="1626" t="s">
        <v>2521</v>
      </c>
      <c r="B140" s="1630" t="s">
        <v>1032</v>
      </c>
      <c r="C140" s="1617"/>
      <c r="D140" s="1617"/>
      <c r="E140" s="1617"/>
      <c r="F140" s="1613" t="s">
        <v>1658</v>
      </c>
      <c r="G140" s="2883">
        <v>1</v>
      </c>
      <c r="H140" s="2884">
        <v>1</v>
      </c>
    </row>
    <row r="141" spans="1:9">
      <c r="A141" s="1626" t="s">
        <v>2523</v>
      </c>
      <c r="B141" s="1630" t="s">
        <v>1033</v>
      </c>
      <c r="C141" s="1617"/>
      <c r="D141" s="1617"/>
      <c r="E141" s="1617"/>
      <c r="F141" s="1682"/>
      <c r="G141" s="2885"/>
      <c r="H141" s="2884"/>
    </row>
    <row r="142" spans="1:9">
      <c r="A142" s="1626" t="s">
        <v>1846</v>
      </c>
      <c r="B142" s="1630" t="s">
        <v>1034</v>
      </c>
      <c r="C142" s="1617"/>
      <c r="D142" s="1617"/>
      <c r="E142" s="1617"/>
      <c r="F142" s="1682"/>
      <c r="G142" s="2883"/>
      <c r="H142" s="2884"/>
    </row>
    <row r="143" spans="1:9">
      <c r="A143" s="1626" t="s">
        <v>1848</v>
      </c>
      <c r="B143" s="1630" t="s">
        <v>1035</v>
      </c>
      <c r="C143" s="1617"/>
      <c r="D143" s="1617"/>
      <c r="E143" s="1617"/>
      <c r="F143" s="1682"/>
      <c r="G143" s="2883">
        <v>472627082</v>
      </c>
      <c r="H143" s="2884">
        <v>472627082</v>
      </c>
    </row>
    <row r="144" spans="1:9">
      <c r="A144" s="1626" t="s">
        <v>1851</v>
      </c>
      <c r="B144" s="1630" t="s">
        <v>1755</v>
      </c>
      <c r="C144" s="1617"/>
      <c r="D144" s="1617"/>
      <c r="E144" s="1617"/>
      <c r="F144" s="1613">
        <v>253</v>
      </c>
      <c r="G144" s="2883">
        <v>-108480122</v>
      </c>
      <c r="H144" s="2884">
        <v>-108476785</v>
      </c>
      <c r="I144" s="3234"/>
    </row>
    <row r="145" spans="1:8">
      <c r="A145" s="1626" t="s">
        <v>1853</v>
      </c>
      <c r="B145" s="1630" t="s">
        <v>2398</v>
      </c>
      <c r="C145" s="1617"/>
      <c r="D145" s="1617"/>
      <c r="E145" s="1617"/>
      <c r="F145" s="1682"/>
      <c r="G145" s="1636"/>
      <c r="H145" s="1635"/>
    </row>
    <row r="146" spans="1:8">
      <c r="A146" s="1626" t="s">
        <v>1855</v>
      </c>
      <c r="B146" s="1630" t="s">
        <v>2399</v>
      </c>
      <c r="C146" s="1617"/>
      <c r="D146" s="1617"/>
      <c r="E146" s="1617"/>
      <c r="F146" s="1682"/>
      <c r="G146" s="1636"/>
      <c r="H146" s="1635"/>
    </row>
    <row r="147" spans="1:8">
      <c r="A147" s="1626" t="s">
        <v>1857</v>
      </c>
      <c r="B147" s="1630" t="s">
        <v>2400</v>
      </c>
      <c r="C147" s="1617"/>
      <c r="D147" s="1617"/>
      <c r="E147" s="1617"/>
      <c r="F147" s="1613">
        <v>254</v>
      </c>
      <c r="G147" s="1636"/>
      <c r="H147" s="1635"/>
    </row>
    <row r="148" spans="1:8">
      <c r="A148" s="1626" t="s">
        <v>1859</v>
      </c>
      <c r="B148" s="1630" t="s">
        <v>2401</v>
      </c>
      <c r="C148" s="1617"/>
      <c r="D148" s="1617"/>
      <c r="E148" s="1617"/>
      <c r="F148" s="1613" t="s">
        <v>494</v>
      </c>
      <c r="G148" s="2886">
        <v>859720474</v>
      </c>
      <c r="H148" s="2884">
        <v>949124474</v>
      </c>
    </row>
    <row r="149" spans="1:8">
      <c r="A149" s="1626" t="s">
        <v>1861</v>
      </c>
      <c r="B149" s="1630" t="s">
        <v>2402</v>
      </c>
      <c r="C149" s="1617"/>
      <c r="D149" s="1617"/>
      <c r="E149" s="1617"/>
      <c r="F149" s="1613" t="s">
        <v>494</v>
      </c>
      <c r="G149" s="2886">
        <v>82195061</v>
      </c>
      <c r="H149" s="2884">
        <v>150837351</v>
      </c>
    </row>
    <row r="150" spans="1:8">
      <c r="A150" s="1626" t="s">
        <v>1863</v>
      </c>
      <c r="B150" s="1630" t="s">
        <v>2403</v>
      </c>
      <c r="C150" s="1617"/>
      <c r="D150" s="1617"/>
      <c r="E150" s="1617"/>
      <c r="F150" s="1613" t="s">
        <v>1658</v>
      </c>
      <c r="G150" s="1636"/>
      <c r="H150" s="1635"/>
    </row>
    <row r="151" spans="1:8">
      <c r="A151" s="1637" t="s">
        <v>1865</v>
      </c>
      <c r="B151" s="1638" t="s">
        <v>3885</v>
      </c>
      <c r="C151" s="1639"/>
      <c r="D151" s="1639"/>
      <c r="E151" s="1639"/>
      <c r="F151" s="1664" t="s">
        <v>3886</v>
      </c>
      <c r="G151" s="2886">
        <v>-111597</v>
      </c>
      <c r="H151" s="2884">
        <v>-105953</v>
      </c>
    </row>
    <row r="152" spans="1:8">
      <c r="A152" s="1637" t="s">
        <v>1867</v>
      </c>
      <c r="B152" s="1638" t="s">
        <v>4589</v>
      </c>
      <c r="C152" s="1639"/>
      <c r="D152" s="1639"/>
      <c r="E152" s="1639"/>
      <c r="F152" s="1664" t="s">
        <v>999</v>
      </c>
      <c r="G152" s="1667">
        <f>SUM(G139:G145)-G146-G147+SUM(G148:G149)-G150+G151</f>
        <v>1305950900</v>
      </c>
      <c r="H152" s="2594">
        <f>SUM(H139:H145)-H146-H147+SUM(H148:H149)-H150+H151</f>
        <v>1464006171</v>
      </c>
    </row>
    <row r="153" spans="1:8" ht="15.75">
      <c r="A153" s="1637" t="s">
        <v>1869</v>
      </c>
      <c r="B153" s="1627" t="s">
        <v>2404</v>
      </c>
      <c r="C153" s="1617"/>
      <c r="D153" s="1617"/>
      <c r="E153" s="1617"/>
      <c r="F153" s="1680"/>
      <c r="G153" s="1628"/>
      <c r="H153" s="1629"/>
    </row>
    <row r="154" spans="1:8">
      <c r="A154" s="1637" t="s">
        <v>1871</v>
      </c>
      <c r="B154" s="1630" t="s">
        <v>2405</v>
      </c>
      <c r="C154" s="1617"/>
      <c r="D154" s="1617"/>
      <c r="E154" s="1617"/>
      <c r="F154" s="1613" t="s">
        <v>1663</v>
      </c>
      <c r="G154" s="2886">
        <v>1040500000</v>
      </c>
      <c r="H154" s="2884">
        <v>1040500000</v>
      </c>
    </row>
    <row r="155" spans="1:8">
      <c r="A155" s="1637" t="s">
        <v>1873</v>
      </c>
      <c r="B155" s="1630" t="s">
        <v>2406</v>
      </c>
      <c r="C155" s="1617"/>
      <c r="D155" s="1617"/>
      <c r="E155" s="1617"/>
      <c r="F155" s="1613" t="s">
        <v>1663</v>
      </c>
      <c r="G155" s="1636"/>
      <c r="H155" s="1635"/>
    </row>
    <row r="156" spans="1:8">
      <c r="A156" s="1637" t="s">
        <v>1875</v>
      </c>
      <c r="B156" s="1630" t="s">
        <v>2407</v>
      </c>
      <c r="C156" s="1617"/>
      <c r="D156" s="1617"/>
      <c r="E156" s="1617"/>
      <c r="F156" s="1613" t="s">
        <v>1663</v>
      </c>
      <c r="G156" s="1636"/>
      <c r="H156" s="1635"/>
    </row>
    <row r="157" spans="1:8">
      <c r="A157" s="1637" t="s">
        <v>1877</v>
      </c>
      <c r="B157" s="1630" t="s">
        <v>2408</v>
      </c>
      <c r="C157" s="1617"/>
      <c r="D157" s="1617"/>
      <c r="E157" s="1617"/>
      <c r="F157" s="1613" t="s">
        <v>1663</v>
      </c>
      <c r="G157" s="1636"/>
      <c r="H157" s="1635"/>
    </row>
    <row r="158" spans="1:8">
      <c r="A158" s="1637" t="s">
        <v>1879</v>
      </c>
      <c r="B158" s="1630" t="s">
        <v>2409</v>
      </c>
      <c r="C158" s="1617"/>
      <c r="D158" s="1617"/>
      <c r="E158" s="1617"/>
      <c r="F158" s="1613" t="s">
        <v>999</v>
      </c>
      <c r="G158" s="1636"/>
      <c r="H158" s="1635"/>
    </row>
    <row r="159" spans="1:8">
      <c r="A159" s="1637" t="s">
        <v>1881</v>
      </c>
      <c r="B159" s="1630" t="s">
        <v>2410</v>
      </c>
      <c r="C159" s="1617"/>
      <c r="D159" s="1617"/>
      <c r="E159" s="1617"/>
      <c r="F159" s="1613" t="s">
        <v>999</v>
      </c>
      <c r="G159" s="1636"/>
      <c r="H159" s="1635"/>
    </row>
    <row r="160" spans="1:8">
      <c r="A160" s="1637" t="s">
        <v>1882</v>
      </c>
      <c r="B160" s="1638" t="s">
        <v>4588</v>
      </c>
      <c r="C160" s="1639"/>
      <c r="D160" s="1639"/>
      <c r="E160" s="1639"/>
      <c r="F160" s="1613" t="s">
        <v>999</v>
      </c>
      <c r="G160" s="1636">
        <f>G154-G155+SUM(G156:G158)-G159</f>
        <v>1040500000</v>
      </c>
      <c r="H160" s="1635">
        <f>H154-H155+SUM(H156:H158)-H159</f>
        <v>1040500000</v>
      </c>
    </row>
    <row r="161" spans="1:8" ht="15.75">
      <c r="A161" s="1637" t="s">
        <v>1884</v>
      </c>
      <c r="B161" s="1627" t="s">
        <v>2411</v>
      </c>
      <c r="C161" s="1617"/>
      <c r="D161" s="1617"/>
      <c r="E161" s="1617"/>
      <c r="F161" s="1680"/>
      <c r="G161" s="1628"/>
      <c r="H161" s="1629"/>
    </row>
    <row r="162" spans="1:8">
      <c r="A162" s="1637" t="s">
        <v>1886</v>
      </c>
      <c r="B162" s="1630" t="s">
        <v>2412</v>
      </c>
      <c r="C162" s="1617"/>
      <c r="D162" s="1617"/>
      <c r="E162" s="1617"/>
      <c r="F162" s="1613" t="s">
        <v>999</v>
      </c>
      <c r="G162" s="1636"/>
      <c r="H162" s="1635"/>
    </row>
    <row r="163" spans="1:8">
      <c r="A163" s="1637" t="s">
        <v>1888</v>
      </c>
      <c r="B163" s="1630" t="s">
        <v>2413</v>
      </c>
      <c r="C163" s="1617"/>
      <c r="D163" s="1617"/>
      <c r="E163" s="1617"/>
      <c r="F163" s="1613" t="s">
        <v>999</v>
      </c>
      <c r="G163" s="1636"/>
      <c r="H163" s="1635"/>
    </row>
    <row r="164" spans="1:8">
      <c r="A164" s="1637" t="s">
        <v>1890</v>
      </c>
      <c r="B164" s="1630" t="s">
        <v>2414</v>
      </c>
      <c r="C164" s="1617"/>
      <c r="D164" s="1617"/>
      <c r="E164" s="1617"/>
      <c r="F164" s="1613" t="s">
        <v>999</v>
      </c>
      <c r="G164" s="2886">
        <v>39867494</v>
      </c>
      <c r="H164" s="2884">
        <v>46315629</v>
      </c>
    </row>
    <row r="165" spans="1:8">
      <c r="A165" s="1637" t="s">
        <v>1892</v>
      </c>
      <c r="B165" s="1630" t="s">
        <v>2415</v>
      </c>
      <c r="C165" s="1617"/>
      <c r="D165" s="1617"/>
      <c r="E165" s="1617"/>
      <c r="F165" s="1613" t="s">
        <v>999</v>
      </c>
      <c r="G165" s="1636"/>
      <c r="H165" s="1635"/>
    </row>
    <row r="166" spans="1:8">
      <c r="A166" s="1637" t="s">
        <v>1894</v>
      </c>
      <c r="B166" s="1630" t="s">
        <v>2416</v>
      </c>
      <c r="C166" s="1617"/>
      <c r="D166" s="1617"/>
      <c r="E166" s="1617"/>
      <c r="F166" s="1613" t="s">
        <v>999</v>
      </c>
      <c r="G166" s="2886">
        <v>523037918</v>
      </c>
      <c r="H166" s="2884">
        <v>575315976</v>
      </c>
    </row>
    <row r="167" spans="1:8">
      <c r="A167" s="1637" t="s">
        <v>1896</v>
      </c>
      <c r="B167" s="1630" t="s">
        <v>2417</v>
      </c>
      <c r="C167" s="1617"/>
      <c r="D167" s="1617"/>
      <c r="E167" s="1617"/>
      <c r="F167" s="1613" t="s">
        <v>999</v>
      </c>
      <c r="G167" s="1636"/>
      <c r="H167" s="1635"/>
    </row>
    <row r="168" spans="1:8">
      <c r="A168" s="1637" t="s">
        <v>196</v>
      </c>
      <c r="B168" s="1638" t="s">
        <v>3887</v>
      </c>
      <c r="C168" s="1639"/>
      <c r="D168" s="1639"/>
      <c r="E168" s="1639"/>
      <c r="F168" s="1664"/>
      <c r="G168" s="1667"/>
      <c r="H168" s="1668"/>
    </row>
    <row r="169" spans="1:8">
      <c r="A169" s="1637" t="s">
        <v>198</v>
      </c>
      <c r="B169" s="1638" t="s">
        <v>3888</v>
      </c>
      <c r="C169" s="1639"/>
      <c r="D169" s="1639"/>
      <c r="E169" s="1639"/>
      <c r="F169" s="1664"/>
      <c r="G169" s="1667"/>
      <c r="H169" s="1668"/>
    </row>
    <row r="170" spans="1:8">
      <c r="A170" s="1637" t="s">
        <v>200</v>
      </c>
      <c r="B170" s="1638" t="s">
        <v>3889</v>
      </c>
      <c r="C170" s="1639"/>
      <c r="D170" s="1639"/>
      <c r="E170" s="1639"/>
      <c r="F170" s="1664"/>
      <c r="G170" s="1667"/>
      <c r="H170" s="1668"/>
    </row>
    <row r="171" spans="1:8">
      <c r="A171" s="1637" t="s">
        <v>202</v>
      </c>
      <c r="B171" s="1638" t="s">
        <v>4587</v>
      </c>
      <c r="C171" s="1639"/>
      <c r="D171" s="1639"/>
      <c r="E171" s="1639"/>
      <c r="F171" s="1661"/>
      <c r="G171" s="1667">
        <f>SUM(G162:G170)</f>
        <v>562905412</v>
      </c>
      <c r="H171" s="2594">
        <f>SUM(H162:H170)</f>
        <v>621631605</v>
      </c>
    </row>
    <row r="172" spans="1:8" ht="15.75">
      <c r="A172" s="1637" t="s">
        <v>204</v>
      </c>
      <c r="B172" s="1627" t="s">
        <v>2418</v>
      </c>
      <c r="C172" s="1617"/>
      <c r="D172" s="1617"/>
      <c r="E172" s="1617"/>
      <c r="F172" s="1680"/>
      <c r="G172" s="1628"/>
      <c r="H172" s="1683"/>
    </row>
    <row r="173" spans="1:8">
      <c r="A173" s="1637" t="s">
        <v>206</v>
      </c>
      <c r="B173" s="1630" t="s">
        <v>2419</v>
      </c>
      <c r="C173" s="1617"/>
      <c r="D173" s="1617"/>
      <c r="E173" s="1617"/>
      <c r="F173" s="1613" t="s">
        <v>999</v>
      </c>
      <c r="G173" s="1636"/>
      <c r="H173" s="1635"/>
    </row>
    <row r="174" spans="1:8">
      <c r="A174" s="1637" t="s">
        <v>962</v>
      </c>
      <c r="B174" s="1630" t="s">
        <v>2420</v>
      </c>
      <c r="C174" s="1617"/>
      <c r="D174" s="1617"/>
      <c r="E174" s="1617"/>
      <c r="F174" s="1613" t="s">
        <v>999</v>
      </c>
      <c r="G174" s="2886">
        <v>143275008</v>
      </c>
      <c r="H174" s="2884">
        <v>136711090</v>
      </c>
    </row>
    <row r="175" spans="1:8">
      <c r="A175" s="1637" t="s">
        <v>964</v>
      </c>
      <c r="B175" s="1630" t="s">
        <v>2421</v>
      </c>
      <c r="C175" s="1617"/>
      <c r="D175" s="1617"/>
      <c r="E175" s="1617"/>
      <c r="F175" s="1613" t="s">
        <v>999</v>
      </c>
      <c r="G175" s="2886">
        <v>316911624</v>
      </c>
      <c r="H175" s="2884">
        <v>711900683</v>
      </c>
    </row>
    <row r="176" spans="1:8">
      <c r="A176" s="1637" t="s">
        <v>966</v>
      </c>
      <c r="B176" s="1630" t="s">
        <v>2422</v>
      </c>
      <c r="C176" s="1617"/>
      <c r="D176" s="1617"/>
      <c r="E176" s="1617"/>
      <c r="F176" s="1613" t="s">
        <v>999</v>
      </c>
      <c r="G176" s="2886">
        <v>295982091</v>
      </c>
      <c r="H176" s="2884">
        <v>313596475</v>
      </c>
    </row>
    <row r="177" spans="1:8">
      <c r="A177" s="1637" t="s">
        <v>968</v>
      </c>
      <c r="B177" s="1630" t="s">
        <v>2423</v>
      </c>
      <c r="C177" s="1617"/>
      <c r="D177" s="1617"/>
      <c r="E177" s="1617"/>
      <c r="F177" s="1613" t="s">
        <v>999</v>
      </c>
      <c r="G177" s="2886">
        <v>29162581</v>
      </c>
      <c r="H177" s="2884">
        <v>27197463</v>
      </c>
    </row>
    <row r="178" spans="1:8">
      <c r="A178" s="1637" t="s">
        <v>971</v>
      </c>
      <c r="B178" s="1630" t="s">
        <v>2424</v>
      </c>
      <c r="C178" s="1617"/>
      <c r="D178" s="1617"/>
      <c r="E178" s="1617"/>
      <c r="F178" s="1613" t="s">
        <v>1670</v>
      </c>
      <c r="G178" s="2886">
        <v>-5094325</v>
      </c>
      <c r="H178" s="2884">
        <v>8008698</v>
      </c>
    </row>
    <row r="179" spans="1:8">
      <c r="A179" s="1637" t="s">
        <v>973</v>
      </c>
      <c r="B179" s="1630" t="s">
        <v>2425</v>
      </c>
      <c r="C179" s="1617"/>
      <c r="D179" s="1617"/>
      <c r="E179" s="1617"/>
      <c r="F179" s="1613" t="s">
        <v>999</v>
      </c>
      <c r="G179" s="2886">
        <v>8373818</v>
      </c>
      <c r="H179" s="2884">
        <v>8187445</v>
      </c>
    </row>
    <row r="180" spans="1:8">
      <c r="A180" s="1637" t="s">
        <v>975</v>
      </c>
      <c r="B180" s="1630" t="s">
        <v>2426</v>
      </c>
      <c r="C180" s="1617"/>
      <c r="D180" s="1617"/>
      <c r="E180" s="1617"/>
      <c r="F180" s="1613" t="s">
        <v>999</v>
      </c>
      <c r="G180" s="1636"/>
      <c r="H180" s="1635"/>
    </row>
    <row r="181" spans="1:8">
      <c r="A181" s="1637" t="s">
        <v>977</v>
      </c>
      <c r="B181" s="1630" t="s">
        <v>2427</v>
      </c>
      <c r="C181" s="1617"/>
      <c r="D181" s="1617"/>
      <c r="E181" s="1617"/>
      <c r="F181" s="1613" t="s">
        <v>999</v>
      </c>
      <c r="G181" s="1636"/>
      <c r="H181" s="1635"/>
    </row>
    <row r="182" spans="1:8">
      <c r="A182" s="1637" t="s">
        <v>979</v>
      </c>
      <c r="B182" s="1630" t="s">
        <v>2428</v>
      </c>
      <c r="C182" s="1617"/>
      <c r="D182" s="1617"/>
      <c r="E182" s="1617"/>
      <c r="F182" s="1613" t="s">
        <v>999</v>
      </c>
      <c r="G182" s="1636"/>
      <c r="H182" s="1635"/>
    </row>
    <row r="183" spans="1:8">
      <c r="A183" s="1637" t="s">
        <v>980</v>
      </c>
      <c r="B183" s="1630" t="s">
        <v>2429</v>
      </c>
      <c r="C183" s="1617"/>
      <c r="D183" s="1617"/>
      <c r="E183" s="1617"/>
      <c r="F183" s="1613" t="s">
        <v>999</v>
      </c>
      <c r="G183" s="2886">
        <v>3233798</v>
      </c>
      <c r="H183" s="2884">
        <v>-812343</v>
      </c>
    </row>
    <row r="184" spans="1:8">
      <c r="A184" s="1637" t="s">
        <v>982</v>
      </c>
      <c r="B184" s="1630" t="s">
        <v>2430</v>
      </c>
      <c r="C184" s="1617"/>
      <c r="D184" s="1617"/>
      <c r="E184" s="1617"/>
      <c r="F184" s="1613" t="s">
        <v>999</v>
      </c>
      <c r="G184" s="2886">
        <v>12727704</v>
      </c>
      <c r="H184" s="2884">
        <v>13287798</v>
      </c>
    </row>
    <row r="185" spans="1:8">
      <c r="A185" s="1637" t="s">
        <v>984</v>
      </c>
      <c r="B185" s="1630" t="s">
        <v>2431</v>
      </c>
      <c r="C185" s="1617"/>
      <c r="D185" s="1617"/>
      <c r="E185" s="1617"/>
      <c r="F185" s="1613" t="s">
        <v>999</v>
      </c>
      <c r="G185" s="1636"/>
      <c r="H185" s="1635"/>
    </row>
    <row r="186" spans="1:8">
      <c r="A186" s="1637" t="s">
        <v>986</v>
      </c>
      <c r="B186" s="1638" t="s">
        <v>3891</v>
      </c>
      <c r="C186" s="1639"/>
      <c r="D186" s="1639"/>
      <c r="E186" s="1639"/>
      <c r="F186" s="1664"/>
      <c r="G186" s="1667"/>
      <c r="H186" s="1668"/>
    </row>
    <row r="187" spans="1:8">
      <c r="A187" s="1637" t="s">
        <v>988</v>
      </c>
      <c r="B187" s="1638" t="s">
        <v>3892</v>
      </c>
      <c r="C187" s="1639"/>
      <c r="D187" s="1639"/>
      <c r="E187" s="1639"/>
      <c r="F187" s="1664"/>
      <c r="G187" s="1667"/>
      <c r="H187" s="1668"/>
    </row>
    <row r="188" spans="1:8">
      <c r="A188" s="1637" t="s">
        <v>990</v>
      </c>
      <c r="B188" s="1638" t="s">
        <v>3893</v>
      </c>
      <c r="C188" s="1639"/>
      <c r="D188" s="1639"/>
      <c r="E188" s="1639"/>
      <c r="F188" s="1664"/>
      <c r="G188" s="1667"/>
      <c r="H188" s="1668"/>
    </row>
    <row r="189" spans="1:8">
      <c r="A189" s="1637" t="s">
        <v>992</v>
      </c>
      <c r="B189" s="1638" t="s">
        <v>3894</v>
      </c>
      <c r="C189" s="1639"/>
      <c r="D189" s="1639"/>
      <c r="E189" s="1639"/>
      <c r="F189" s="1664"/>
      <c r="G189" s="1667"/>
      <c r="H189" s="1668"/>
    </row>
    <row r="190" spans="1:8" ht="15.75" thickBot="1">
      <c r="A190" s="2593" t="s">
        <v>995</v>
      </c>
      <c r="B190" s="1641" t="s">
        <v>4586</v>
      </c>
      <c r="C190" s="1642"/>
      <c r="D190" s="1642"/>
      <c r="E190" s="1642"/>
      <c r="F190" s="2590"/>
      <c r="G190" s="2591">
        <f>SUM(G173:G189)</f>
        <v>804572299</v>
      </c>
      <c r="H190" s="2592">
        <f>SUM(H173:H189)</f>
        <v>1218077309</v>
      </c>
    </row>
    <row r="191" spans="1:8">
      <c r="A191" s="1669" t="s">
        <v>4676</v>
      </c>
      <c r="B191" s="1686"/>
      <c r="C191" s="1620"/>
      <c r="D191" s="1620"/>
      <c r="E191" s="1620"/>
      <c r="F191" s="1610"/>
      <c r="G191" s="1653"/>
      <c r="H191" s="1653"/>
    </row>
    <row r="192" spans="1:8">
      <c r="A192" s="1669"/>
      <c r="B192" s="1686"/>
      <c r="C192" s="1620"/>
      <c r="D192" s="1620"/>
      <c r="E192" s="1620"/>
      <c r="F192" s="1610"/>
      <c r="G192" s="1653"/>
      <c r="H192" s="1653"/>
    </row>
    <row r="193" spans="1:8">
      <c r="A193" s="2889"/>
      <c r="B193" s="1686"/>
      <c r="C193" s="1620"/>
      <c r="D193" s="1620"/>
      <c r="E193" s="1620"/>
      <c r="F193" s="1610"/>
      <c r="G193" s="1653"/>
      <c r="H193" s="1653"/>
    </row>
    <row r="194" spans="1:8">
      <c r="A194" s="1669"/>
      <c r="B194" s="1686"/>
      <c r="C194" s="1620"/>
      <c r="D194" s="1620"/>
      <c r="E194" s="1620"/>
      <c r="F194" s="1610"/>
      <c r="G194" s="1653"/>
      <c r="H194" s="1653"/>
    </row>
    <row r="195" spans="1:8">
      <c r="A195" s="1670" t="s">
        <v>2433</v>
      </c>
      <c r="B195" s="1620"/>
      <c r="C195" s="1620"/>
      <c r="D195" s="1652"/>
      <c r="E195" s="1620"/>
      <c r="F195" s="1620"/>
      <c r="G195" s="1651"/>
      <c r="H195" s="1651"/>
    </row>
    <row r="196" spans="1:8" ht="15.75" thickBot="1">
      <c r="A196" s="1686"/>
      <c r="B196" s="1610"/>
      <c r="C196" s="1610"/>
      <c r="D196" s="1610"/>
      <c r="E196" s="1610"/>
      <c r="F196" s="1610"/>
      <c r="G196" s="1653"/>
      <c r="H196" s="1653"/>
    </row>
    <row r="197" spans="1:8">
      <c r="A197" s="1687"/>
      <c r="B197" s="1603" t="s">
        <v>1798</v>
      </c>
      <c r="C197" s="1604" t="s">
        <v>1343</v>
      </c>
      <c r="D197" s="1605"/>
      <c r="E197" s="1605"/>
      <c r="F197" s="1603"/>
      <c r="G197" s="3268" t="s">
        <v>1800</v>
      </c>
      <c r="H197" s="3269" t="s">
        <v>1801</v>
      </c>
    </row>
    <row r="198" spans="1:8">
      <c r="A198" s="1688"/>
      <c r="B198" s="1608" t="str">
        <f>B132</f>
        <v>The Brooklyn Union Gas Company D/B/A National Grid NY</v>
      </c>
      <c r="C198" s="1609" t="s">
        <v>1344</v>
      </c>
      <c r="D198" s="1610" t="s">
        <v>4748</v>
      </c>
      <c r="E198" s="1610"/>
      <c r="F198" s="1655" t="s">
        <v>1346</v>
      </c>
      <c r="G198" s="3270" t="s">
        <v>1802</v>
      </c>
      <c r="H198" s="3271"/>
    </row>
    <row r="199" spans="1:8">
      <c r="A199" s="1689"/>
      <c r="B199" s="1612"/>
      <c r="C199" s="1613" t="s">
        <v>1347</v>
      </c>
      <c r="D199" s="1612" t="s">
        <v>1345</v>
      </c>
      <c r="E199" s="1612"/>
      <c r="F199" s="1656" t="s">
        <v>1348</v>
      </c>
      <c r="G199" s="3272" t="str">
        <f>G133</f>
        <v>March 29, 2016</v>
      </c>
      <c r="H199" s="3273" t="str">
        <f>H133</f>
        <v>December 31, 2015</v>
      </c>
    </row>
    <row r="200" spans="1:8" ht="15.75">
      <c r="A200" s="1690" t="s">
        <v>2434</v>
      </c>
      <c r="B200" s="1617"/>
      <c r="C200" s="1617"/>
      <c r="D200" s="1617"/>
      <c r="E200" s="1617"/>
      <c r="F200" s="1617"/>
      <c r="G200" s="1617"/>
      <c r="H200" s="1618"/>
    </row>
    <row r="201" spans="1:8">
      <c r="A201" s="1691"/>
      <c r="B201" s="1620"/>
      <c r="C201" s="1620"/>
      <c r="D201" s="1620"/>
      <c r="E201" s="1620"/>
      <c r="F201" s="1621" t="s">
        <v>1734</v>
      </c>
      <c r="G201" s="1621" t="s">
        <v>1834</v>
      </c>
      <c r="H201" s="1622" t="s">
        <v>1834</v>
      </c>
    </row>
    <row r="202" spans="1:8">
      <c r="A202" s="1691" t="s">
        <v>1727</v>
      </c>
      <c r="B202" s="1620" t="s">
        <v>270</v>
      </c>
      <c r="C202" s="1620"/>
      <c r="D202" s="1620"/>
      <c r="E202" s="1620"/>
      <c r="F202" s="1621" t="s">
        <v>3020</v>
      </c>
      <c r="G202" s="1621" t="s">
        <v>1835</v>
      </c>
      <c r="H202" s="1622" t="s">
        <v>2516</v>
      </c>
    </row>
    <row r="203" spans="1:8">
      <c r="A203" s="1637" t="s">
        <v>1730</v>
      </c>
      <c r="B203" s="1617" t="s">
        <v>3022</v>
      </c>
      <c r="C203" s="1617"/>
      <c r="D203" s="1617"/>
      <c r="E203" s="1617"/>
      <c r="F203" s="1624" t="s">
        <v>3023</v>
      </c>
      <c r="G203" s="1624" t="s">
        <v>3024</v>
      </c>
      <c r="H203" s="1625" t="s">
        <v>3025</v>
      </c>
    </row>
    <row r="204" spans="1:8" ht="15.75">
      <c r="A204" s="1637" t="s">
        <v>997</v>
      </c>
      <c r="B204" s="1627" t="s">
        <v>2435</v>
      </c>
      <c r="C204" s="1617"/>
      <c r="D204" s="1617"/>
      <c r="E204" s="1617"/>
      <c r="F204" s="1624"/>
      <c r="G204" s="1628"/>
      <c r="H204" s="1629"/>
    </row>
    <row r="205" spans="1:8">
      <c r="A205" s="1637" t="s">
        <v>1000</v>
      </c>
      <c r="B205" s="1630" t="s">
        <v>2436</v>
      </c>
      <c r="C205" s="1617"/>
      <c r="D205" s="1617"/>
      <c r="E205" s="1617"/>
      <c r="F205" s="1680"/>
      <c r="G205" s="1681"/>
      <c r="H205" s="1633"/>
    </row>
    <row r="206" spans="1:8">
      <c r="A206" s="1637" t="s">
        <v>1002</v>
      </c>
      <c r="B206" s="1630" t="s">
        <v>2437</v>
      </c>
      <c r="C206" s="1617"/>
      <c r="D206" s="1617"/>
      <c r="E206" s="1617"/>
      <c r="F206" s="1613" t="s">
        <v>1672</v>
      </c>
      <c r="G206" s="1636">
        <v>3130868</v>
      </c>
      <c r="H206" s="1635">
        <v>2220128</v>
      </c>
    </row>
    <row r="207" spans="1:8">
      <c r="A207" s="1637" t="s">
        <v>1004</v>
      </c>
      <c r="B207" s="1630" t="s">
        <v>2438</v>
      </c>
      <c r="C207" s="1617"/>
      <c r="D207" s="1617"/>
      <c r="E207" s="1617"/>
      <c r="F207" s="1680"/>
      <c r="G207" s="1636"/>
      <c r="H207" s="1635"/>
    </row>
    <row r="208" spans="1:8">
      <c r="A208" s="1637" t="s">
        <v>1006</v>
      </c>
      <c r="B208" s="1630" t="s">
        <v>2439</v>
      </c>
      <c r="C208" s="1617"/>
      <c r="D208" s="1617"/>
      <c r="E208" s="1617"/>
      <c r="F208" s="1613">
        <v>269</v>
      </c>
      <c r="G208" s="1636">
        <v>98542025</v>
      </c>
      <c r="H208" s="1635">
        <v>71757208</v>
      </c>
    </row>
    <row r="209" spans="1:8">
      <c r="A209" s="1637" t="s">
        <v>1008</v>
      </c>
      <c r="B209" s="1630" t="s">
        <v>2440</v>
      </c>
      <c r="C209" s="1617"/>
      <c r="D209" s="1617"/>
      <c r="E209" s="1617"/>
      <c r="F209" s="1613">
        <v>278</v>
      </c>
      <c r="G209" s="1636">
        <v>315911541</v>
      </c>
      <c r="H209" s="1635">
        <v>297918891</v>
      </c>
    </row>
    <row r="210" spans="1:8">
      <c r="A210" s="1637" t="s">
        <v>1010</v>
      </c>
      <c r="B210" s="1630" t="s">
        <v>2441</v>
      </c>
      <c r="C210" s="1617"/>
      <c r="D210" s="1617"/>
      <c r="E210" s="1617"/>
      <c r="F210" s="1613">
        <v>269</v>
      </c>
      <c r="G210" s="1636"/>
      <c r="H210" s="1635"/>
    </row>
    <row r="211" spans="1:8">
      <c r="A211" s="1637" t="s">
        <v>1012</v>
      </c>
      <c r="B211" s="1630" t="s">
        <v>2442</v>
      </c>
      <c r="C211" s="1617"/>
      <c r="D211" s="1617"/>
      <c r="E211" s="1617"/>
      <c r="F211" s="1613" t="s">
        <v>2443</v>
      </c>
      <c r="G211" s="1636">
        <v>1281615409</v>
      </c>
      <c r="H211" s="1635">
        <v>1450405727</v>
      </c>
    </row>
    <row r="212" spans="1:8">
      <c r="A212" s="1637" t="s">
        <v>1014</v>
      </c>
      <c r="B212" s="1638" t="s">
        <v>4585</v>
      </c>
      <c r="C212" s="1639"/>
      <c r="D212" s="1639"/>
      <c r="E212" s="1639"/>
      <c r="F212" s="1680"/>
      <c r="G212" s="1636">
        <f>SUM(G205:G211)</f>
        <v>1699199843</v>
      </c>
      <c r="H212" s="1635">
        <f>SUM(H205:H211)</f>
        <v>1822301954</v>
      </c>
    </row>
    <row r="213" spans="1:8">
      <c r="A213" s="1637" t="s">
        <v>1016</v>
      </c>
      <c r="B213" s="1630"/>
      <c r="C213" s="1617"/>
      <c r="D213" s="1617"/>
      <c r="E213" s="1617"/>
      <c r="F213" s="1680"/>
      <c r="G213" s="1636"/>
      <c r="H213" s="1635"/>
    </row>
    <row r="214" spans="1:8">
      <c r="A214" s="1637" t="s">
        <v>1018</v>
      </c>
      <c r="B214" s="1630"/>
      <c r="C214" s="1617"/>
      <c r="D214" s="1617"/>
      <c r="E214" s="1617"/>
      <c r="F214" s="1680"/>
      <c r="G214" s="1636"/>
      <c r="H214" s="1635"/>
    </row>
    <row r="215" spans="1:8">
      <c r="A215" s="1637" t="s">
        <v>1020</v>
      </c>
      <c r="B215" s="1630"/>
      <c r="C215" s="1617"/>
      <c r="D215" s="1617"/>
      <c r="E215" s="1617"/>
      <c r="F215" s="1680"/>
      <c r="G215" s="1636"/>
      <c r="H215" s="1635"/>
    </row>
    <row r="216" spans="1:8">
      <c r="A216" s="1637" t="s">
        <v>1022</v>
      </c>
      <c r="B216" s="1630"/>
      <c r="C216" s="1617"/>
      <c r="D216" s="1617"/>
      <c r="E216" s="1617"/>
      <c r="F216" s="1680"/>
      <c r="G216" s="1636"/>
      <c r="H216" s="1635"/>
    </row>
    <row r="217" spans="1:8">
      <c r="A217" s="1637" t="s">
        <v>1024</v>
      </c>
      <c r="B217" s="1630"/>
      <c r="C217" s="1617"/>
      <c r="D217" s="1617"/>
      <c r="E217" s="1617"/>
      <c r="F217" s="1680"/>
      <c r="G217" s="1636"/>
      <c r="H217" s="1635"/>
    </row>
    <row r="218" spans="1:8">
      <c r="A218" s="1637" t="s">
        <v>1026</v>
      </c>
      <c r="B218" s="1630"/>
      <c r="C218" s="1617"/>
      <c r="D218" s="1617"/>
      <c r="E218" s="1617"/>
      <c r="F218" s="1680"/>
      <c r="G218" s="1636"/>
      <c r="H218" s="1635"/>
    </row>
    <row r="219" spans="1:8">
      <c r="A219" s="1637" t="s">
        <v>1027</v>
      </c>
      <c r="B219" s="1630"/>
      <c r="C219" s="1617"/>
      <c r="D219" s="1617"/>
      <c r="E219" s="1617"/>
      <c r="F219" s="1680"/>
      <c r="G219" s="1636"/>
      <c r="H219" s="1635"/>
    </row>
    <row r="220" spans="1:8">
      <c r="A220" s="1637" t="s">
        <v>2264</v>
      </c>
      <c r="B220" s="1630"/>
      <c r="C220" s="1617"/>
      <c r="D220" s="1617"/>
      <c r="E220" s="1617"/>
      <c r="F220" s="1680"/>
      <c r="G220" s="1636"/>
      <c r="H220" s="1635"/>
    </row>
    <row r="221" spans="1:8">
      <c r="A221" s="1637" t="s">
        <v>2266</v>
      </c>
      <c r="B221" s="1630"/>
      <c r="C221" s="1617"/>
      <c r="D221" s="1617"/>
      <c r="E221" s="1617"/>
      <c r="F221" s="1680"/>
      <c r="G221" s="1636"/>
      <c r="H221" s="1635"/>
    </row>
    <row r="222" spans="1:8">
      <c r="A222" s="1637" t="s">
        <v>2267</v>
      </c>
      <c r="B222" s="1630"/>
      <c r="C222" s="1617"/>
      <c r="D222" s="1617"/>
      <c r="E222" s="1617"/>
      <c r="F222" s="1680"/>
      <c r="G222" s="1636"/>
      <c r="H222" s="1635"/>
    </row>
    <row r="223" spans="1:8">
      <c r="A223" s="1637" t="s">
        <v>3881</v>
      </c>
      <c r="B223" s="1630"/>
      <c r="C223" s="1617"/>
      <c r="D223" s="1617"/>
      <c r="E223" s="1617"/>
      <c r="F223" s="1680"/>
      <c r="G223" s="1636"/>
      <c r="H223" s="1635"/>
    </row>
    <row r="224" spans="1:8">
      <c r="A224" s="1637" t="s">
        <v>3882</v>
      </c>
      <c r="B224" s="1630"/>
      <c r="C224" s="1617"/>
      <c r="D224" s="1617"/>
      <c r="E224" s="1617"/>
      <c r="F224" s="1680"/>
      <c r="G224" s="1636"/>
      <c r="H224" s="1635"/>
    </row>
    <row r="225" spans="1:8">
      <c r="A225" s="1637" t="s">
        <v>3883</v>
      </c>
      <c r="B225" s="1630"/>
      <c r="C225" s="1617"/>
      <c r="D225" s="1617"/>
      <c r="E225" s="1617"/>
      <c r="F225" s="1680"/>
      <c r="G225" s="1636"/>
      <c r="H225" s="1635"/>
    </row>
    <row r="226" spans="1:8">
      <c r="A226" s="1637" t="s">
        <v>3895</v>
      </c>
      <c r="B226" s="1692" t="s">
        <v>3897</v>
      </c>
      <c r="C226" s="1670"/>
      <c r="D226" s="1670"/>
      <c r="E226" s="1670"/>
      <c r="F226" s="1621"/>
      <c r="G226" s="1693"/>
      <c r="H226" s="1694"/>
    </row>
    <row r="227" spans="1:8">
      <c r="A227" s="1637"/>
      <c r="B227" s="1695" t="s">
        <v>3896</v>
      </c>
      <c r="C227" s="1639"/>
      <c r="D227" s="1639"/>
      <c r="E227" s="1639"/>
      <c r="F227" s="1624"/>
      <c r="G227" s="1681">
        <f>G152+G160+G171+G190+G212</f>
        <v>5413128454</v>
      </c>
      <c r="H227" s="1633">
        <f>H152+H160+H171+H190+H212</f>
        <v>6166517039</v>
      </c>
    </row>
    <row r="228" spans="1:8">
      <c r="A228" s="1607"/>
      <c r="B228" s="1620"/>
      <c r="C228" s="1620"/>
      <c r="D228" s="1620"/>
      <c r="E228" s="1620"/>
      <c r="F228" s="1620"/>
      <c r="G228" s="1651"/>
      <c r="H228" s="1696"/>
    </row>
    <row r="229" spans="1:8" ht="15.75">
      <c r="A229" s="1607"/>
      <c r="B229" s="1697" t="s">
        <v>2444</v>
      </c>
      <c r="C229" s="1620"/>
      <c r="D229" s="1620"/>
      <c r="E229" s="1620"/>
      <c r="F229" s="1620"/>
      <c r="G229" s="1651"/>
      <c r="H229" s="1696"/>
    </row>
    <row r="230" spans="1:8">
      <c r="A230" s="1607"/>
      <c r="B230" s="1650" t="s">
        <v>163</v>
      </c>
      <c r="C230" s="1620"/>
      <c r="D230" s="1620"/>
      <c r="E230" s="1620"/>
      <c r="F230" s="1620"/>
      <c r="G230" s="1651"/>
      <c r="H230" s="1696"/>
    </row>
    <row r="231" spans="1:8">
      <c r="A231" s="1607"/>
      <c r="B231" s="1650" t="s">
        <v>164</v>
      </c>
      <c r="C231" s="1620"/>
      <c r="D231" s="1620"/>
      <c r="E231" s="1620"/>
      <c r="F231" s="1620"/>
      <c r="G231" s="1651"/>
      <c r="H231" s="1696"/>
    </row>
    <row r="232" spans="1:8">
      <c r="A232" s="1607"/>
      <c r="B232" s="1620"/>
      <c r="C232" s="1620"/>
      <c r="D232" s="1620"/>
      <c r="E232" s="1620"/>
      <c r="F232" s="1620"/>
      <c r="G232" s="1651"/>
      <c r="H232" s="1696"/>
    </row>
    <row r="233" spans="1:8">
      <c r="A233" s="2887"/>
      <c r="B233" s="1620"/>
      <c r="C233" s="1620"/>
      <c r="D233" s="1620"/>
      <c r="E233" s="1620"/>
      <c r="F233" s="1620"/>
      <c r="G233" s="1651"/>
      <c r="H233" s="1696"/>
    </row>
    <row r="234" spans="1:8">
      <c r="A234" s="1607"/>
      <c r="B234" s="1620"/>
      <c r="C234" s="1620"/>
      <c r="D234" s="1620"/>
      <c r="E234" s="1620"/>
      <c r="F234" s="1620"/>
      <c r="G234" s="1651"/>
      <c r="H234" s="1696"/>
    </row>
    <row r="235" spans="1:8">
      <c r="A235" s="1607"/>
      <c r="B235" s="1620"/>
      <c r="C235" s="1620"/>
      <c r="D235" s="1620"/>
      <c r="E235" s="1620"/>
      <c r="F235" s="1620"/>
      <c r="G235" s="1651"/>
      <c r="H235" s="1696"/>
    </row>
    <row r="236" spans="1:8">
      <c r="A236" s="1607"/>
      <c r="B236" s="1620"/>
      <c r="C236" s="1620"/>
      <c r="D236" s="1620"/>
      <c r="E236" s="1620"/>
      <c r="F236" s="1620"/>
      <c r="G236" s="1651"/>
      <c r="H236" s="1696"/>
    </row>
    <row r="237" spans="1:8">
      <c r="A237" s="1607"/>
      <c r="B237" s="1620"/>
      <c r="C237" s="1620"/>
      <c r="D237" s="1620"/>
      <c r="E237" s="1620"/>
      <c r="F237" s="1620"/>
      <c r="G237" s="1651"/>
      <c r="H237" s="1696"/>
    </row>
    <row r="238" spans="1:8">
      <c r="A238" s="1607"/>
      <c r="B238" s="1620"/>
      <c r="C238" s="1620"/>
      <c r="D238" s="1620"/>
      <c r="E238" s="1620"/>
      <c r="F238" s="1620"/>
      <c r="G238" s="1651"/>
      <c r="H238" s="1696"/>
    </row>
    <row r="239" spans="1:8">
      <c r="A239" s="1607"/>
      <c r="B239" s="1620"/>
      <c r="C239" s="1620"/>
      <c r="D239" s="1620"/>
      <c r="E239" s="1620"/>
      <c r="F239" s="1620"/>
      <c r="G239" s="1651"/>
      <c r="H239" s="1696"/>
    </row>
    <row r="240" spans="1:8">
      <c r="A240" s="1607"/>
      <c r="B240" s="1620"/>
      <c r="C240" s="1620"/>
      <c r="D240" s="1620"/>
      <c r="E240" s="1620"/>
      <c r="F240" s="1620"/>
      <c r="G240" s="1651"/>
      <c r="H240" s="1696"/>
    </row>
    <row r="241" spans="1:8">
      <c r="A241" s="1607"/>
      <c r="B241" s="1620"/>
      <c r="C241" s="1620"/>
      <c r="D241" s="1620"/>
      <c r="E241" s="1620"/>
      <c r="F241" s="1620"/>
      <c r="G241" s="1651"/>
      <c r="H241" s="1696"/>
    </row>
    <row r="242" spans="1:8">
      <c r="A242" s="1607"/>
      <c r="B242" s="1620"/>
      <c r="C242" s="1620"/>
      <c r="D242" s="1620"/>
      <c r="E242" s="1620"/>
      <c r="F242" s="1620"/>
      <c r="G242" s="1651"/>
      <c r="H242" s="1696"/>
    </row>
    <row r="243" spans="1:8">
      <c r="A243" s="1607"/>
      <c r="B243" s="1620"/>
      <c r="C243" s="1620"/>
      <c r="D243" s="1620"/>
      <c r="E243" s="1620"/>
      <c r="F243" s="1620"/>
      <c r="G243" s="1651"/>
      <c r="H243" s="1696"/>
    </row>
    <row r="244" spans="1:8">
      <c r="A244" s="1607"/>
      <c r="B244" s="1610"/>
      <c r="C244" s="1620"/>
      <c r="D244" s="1620"/>
      <c r="E244" s="1620"/>
      <c r="F244" s="1620"/>
      <c r="G244" s="1651"/>
      <c r="H244" s="1696"/>
    </row>
    <row r="245" spans="1:8">
      <c r="A245" s="1607"/>
      <c r="B245" s="1610"/>
      <c r="C245" s="1620"/>
      <c r="D245" s="1620"/>
      <c r="E245" s="1620"/>
      <c r="F245" s="1620"/>
      <c r="G245" s="1651"/>
      <c r="H245" s="1696"/>
    </row>
    <row r="246" spans="1:8">
      <c r="A246" s="1607"/>
      <c r="B246" s="1610"/>
      <c r="C246" s="1620"/>
      <c r="D246" s="1620"/>
      <c r="E246" s="1620"/>
      <c r="F246" s="1620"/>
      <c r="G246" s="1651"/>
      <c r="H246" s="1696"/>
    </row>
    <row r="247" spans="1:8">
      <c r="A247" s="1607"/>
      <c r="B247" s="1610"/>
      <c r="C247" s="1620"/>
      <c r="D247" s="1620"/>
      <c r="E247" s="1620"/>
      <c r="F247" s="1620"/>
      <c r="G247" s="1651"/>
      <c r="H247" s="1696"/>
    </row>
    <row r="248" spans="1:8">
      <c r="A248" s="1607"/>
      <c r="B248" s="1610"/>
      <c r="C248" s="1620"/>
      <c r="D248" s="1620"/>
      <c r="E248" s="1620"/>
      <c r="F248" s="1620"/>
      <c r="G248" s="1651"/>
      <c r="H248" s="1696"/>
    </row>
    <row r="249" spans="1:8">
      <c r="A249" s="1607"/>
      <c r="B249" s="1610"/>
      <c r="C249" s="1620"/>
      <c r="D249" s="1620"/>
      <c r="E249" s="1620"/>
      <c r="F249" s="1620"/>
      <c r="G249" s="1651"/>
      <c r="H249" s="1696"/>
    </row>
    <row r="250" spans="1:8">
      <c r="A250" s="1607"/>
      <c r="B250" s="1610"/>
      <c r="C250" s="1620"/>
      <c r="D250" s="1620"/>
      <c r="E250" s="1620"/>
      <c r="F250" s="1620"/>
      <c r="G250" s="1651"/>
      <c r="H250" s="1696"/>
    </row>
    <row r="251" spans="1:8">
      <c r="A251" s="1607"/>
      <c r="B251" s="1610"/>
      <c r="C251" s="1620"/>
      <c r="D251" s="1620"/>
      <c r="E251" s="1620"/>
      <c r="F251" s="1620"/>
      <c r="G251" s="1651"/>
      <c r="H251" s="1696"/>
    </row>
    <row r="252" spans="1:8">
      <c r="A252" s="1607"/>
      <c r="B252" s="1610"/>
      <c r="C252" s="1620"/>
      <c r="D252" s="1620"/>
      <c r="E252" s="1620"/>
      <c r="F252" s="1620"/>
      <c r="G252" s="1651"/>
      <c r="H252" s="1696"/>
    </row>
    <row r="253" spans="1:8">
      <c r="A253" s="1607"/>
      <c r="B253" s="1610"/>
      <c r="C253" s="1620"/>
      <c r="D253" s="1620"/>
      <c r="E253" s="1620"/>
      <c r="F253" s="1620"/>
      <c r="G253" s="1651"/>
      <c r="H253" s="1696"/>
    </row>
    <row r="254" spans="1:8" ht="15.75" thickBot="1">
      <c r="A254" s="1675"/>
      <c r="B254" s="1676"/>
      <c r="C254" s="1677"/>
      <c r="D254" s="1677"/>
      <c r="E254" s="1677"/>
      <c r="F254" s="1677"/>
      <c r="G254" s="1698"/>
      <c r="H254" s="1699"/>
    </row>
    <row r="255" spans="1:8">
      <c r="A255" s="1669" t="s">
        <v>4676</v>
      </c>
      <c r="B255" s="1686"/>
      <c r="C255" s="1620"/>
      <c r="D255" s="1620"/>
      <c r="E255" s="1620"/>
      <c r="F255" s="1620"/>
      <c r="G255" s="1651"/>
      <c r="H255" s="1651"/>
    </row>
    <row r="256" spans="1:8">
      <c r="A256" s="1620" t="s">
        <v>165</v>
      </c>
      <c r="B256" s="1620"/>
      <c r="C256" s="1620"/>
      <c r="D256" s="1652"/>
      <c r="E256" s="1620"/>
      <c r="F256" s="1620"/>
      <c r="G256" s="1651"/>
      <c r="H256" s="1651"/>
    </row>
    <row r="258" spans="7:8">
      <c r="G258" s="2888">
        <f>G227-G95</f>
        <v>0</v>
      </c>
      <c r="H258" s="2888">
        <f>H227-H95</f>
        <v>0</v>
      </c>
    </row>
  </sheetData>
  <printOptions horizontalCentered="1" verticalCentered="1"/>
  <pageMargins left="0.5" right="0.5" top="0" bottom="0" header="0.25" footer="0.25"/>
  <pageSetup scale="65" fitToHeight="4" orientation="portrait" r:id="rId1"/>
  <headerFooter alignWithMargins="0"/>
  <rowBreaks count="3" manualBreakCount="3">
    <brk id="70" max="7" man="1"/>
    <brk id="129" max="16383" man="1"/>
    <brk id="195"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AD64"/>
  <sheetViews>
    <sheetView defaultGridColor="0" view="pageBreakPreview" topLeftCell="N1" colorId="22" zoomScale="60" zoomScaleNormal="70" workbookViewId="0">
      <selection activeCell="K15" sqref="K15"/>
    </sheetView>
  </sheetViews>
  <sheetFormatPr defaultColWidth="9.6640625" defaultRowHeight="15"/>
  <cols>
    <col min="1" max="1" width="4.6640625" style="1601" customWidth="1"/>
    <col min="2" max="2" width="53.33203125" style="1601" customWidth="1"/>
    <col min="3" max="3" width="3.6640625" style="1601" customWidth="1"/>
    <col min="4" max="5" width="2.6640625" style="1601" customWidth="1"/>
    <col min="6" max="6" width="15.44140625" style="1601" customWidth="1"/>
    <col min="7" max="7" width="18.5546875" style="1601" customWidth="1"/>
    <col min="8" max="8" width="16.6640625" style="1601" customWidth="1"/>
    <col min="9" max="9" width="18.6640625" style="1601" customWidth="1"/>
    <col min="10" max="10" width="27.109375" style="1601" customWidth="1"/>
    <col min="11" max="11" width="23.44140625" style="1601" customWidth="1"/>
    <col min="12" max="14" width="16.6640625" style="1601" customWidth="1"/>
    <col min="15" max="16" width="4.6640625" style="1601" customWidth="1"/>
    <col min="17" max="21" width="14.6640625" style="1601" customWidth="1"/>
    <col min="22" max="22" width="17.6640625" style="1601" customWidth="1"/>
    <col min="23" max="23" width="5.6640625" style="1601" customWidth="1"/>
    <col min="24" max="24" width="49" style="1601" customWidth="1"/>
    <col min="25" max="25" width="3.77734375" style="1601" customWidth="1"/>
    <col min="26" max="26" width="3.109375" style="1601" customWidth="1"/>
    <col min="27" max="27" width="2.77734375" style="1601" customWidth="1"/>
    <col min="28" max="28" width="14.33203125" style="1601" customWidth="1"/>
    <col min="29" max="29" width="15.77734375" style="1601" customWidth="1"/>
    <col min="30" max="30" width="16.77734375" style="1601" customWidth="1"/>
    <col min="31" max="16384" width="9.6640625" style="1601"/>
  </cols>
  <sheetData>
    <row r="1" spans="1:30">
      <c r="A1" s="1700"/>
      <c r="B1" s="1701" t="s">
        <v>1798</v>
      </c>
      <c r="C1" s="1702" t="s">
        <v>1343</v>
      </c>
      <c r="D1" s="1703"/>
      <c r="E1" s="1703"/>
      <c r="F1" s="1701"/>
      <c r="G1" s="3274" t="s">
        <v>1800</v>
      </c>
      <c r="H1" s="3275" t="s">
        <v>1801</v>
      </c>
      <c r="I1" s="1700" t="s">
        <v>1798</v>
      </c>
      <c r="J1" s="1705"/>
      <c r="K1" s="1702" t="s">
        <v>1343</v>
      </c>
      <c r="L1" s="1701"/>
      <c r="M1" s="3274" t="s">
        <v>1800</v>
      </c>
      <c r="N1" s="3278" t="s">
        <v>1801</v>
      </c>
      <c r="O1" s="1704"/>
      <c r="P1" s="1700" t="s">
        <v>1798</v>
      </c>
      <c r="Q1" s="1705"/>
      <c r="R1" s="1703"/>
      <c r="S1" s="1702" t="s">
        <v>1343</v>
      </c>
      <c r="T1" s="1701"/>
      <c r="U1" s="1701" t="s">
        <v>1800</v>
      </c>
      <c r="V1" s="1706" t="s">
        <v>1721</v>
      </c>
      <c r="W1" s="1700"/>
      <c r="X1" s="1701" t="s">
        <v>1798</v>
      </c>
      <c r="Y1" s="1702" t="s">
        <v>1343</v>
      </c>
      <c r="Z1" s="1703"/>
      <c r="AA1" s="1703"/>
      <c r="AB1" s="1701"/>
      <c r="AC1" s="3274" t="s">
        <v>1800</v>
      </c>
      <c r="AD1" s="3275" t="s">
        <v>1801</v>
      </c>
    </row>
    <row r="2" spans="1:30">
      <c r="A2" s="1707"/>
      <c r="B2" s="1559" t="str">
        <f>'Data Sheet'!$C$25</f>
        <v>The Brooklyn Union Gas Company D/B/A National Grid NY</v>
      </c>
      <c r="C2" s="1708" t="s">
        <v>1344</v>
      </c>
      <c r="D2" s="1709" t="s">
        <v>4748</v>
      </c>
      <c r="E2" s="1709"/>
      <c r="F2" s="1710" t="s">
        <v>1346</v>
      </c>
      <c r="G2" s="3276" t="s">
        <v>1802</v>
      </c>
      <c r="H2" s="3277"/>
      <c r="I2" s="1558" t="str">
        <f>'Data Sheet'!$C$25</f>
        <v>The Brooklyn Union Gas Company D/B/A National Grid NY</v>
      </c>
      <c r="J2" s="1580"/>
      <c r="K2" s="1712" t="s">
        <v>4828</v>
      </c>
      <c r="L2" s="1559"/>
      <c r="M2" s="3276" t="s">
        <v>1802</v>
      </c>
      <c r="N2" s="1774"/>
      <c r="O2" s="1711"/>
      <c r="P2" s="1558" t="str">
        <f>'Data Sheet'!$C$25</f>
        <v>The Brooklyn Union Gas Company D/B/A National Grid NY</v>
      </c>
      <c r="Q2" s="1580"/>
      <c r="R2" s="1709"/>
      <c r="S2" s="1712" t="s">
        <v>4828</v>
      </c>
      <c r="T2" s="1710"/>
      <c r="U2" s="1710" t="s">
        <v>1723</v>
      </c>
      <c r="V2" s="1713"/>
      <c r="W2" s="1707"/>
      <c r="X2" s="1559" t="str">
        <f>'Data Sheet'!$C$25</f>
        <v>The Brooklyn Union Gas Company D/B/A National Grid NY</v>
      </c>
      <c r="Y2" s="1708" t="s">
        <v>1344</v>
      </c>
      <c r="Z2" s="1709" t="s">
        <v>4748</v>
      </c>
      <c r="AA2" s="1709"/>
      <c r="AB2" s="1710" t="s">
        <v>1346</v>
      </c>
      <c r="AC2" s="3276" t="s">
        <v>1802</v>
      </c>
      <c r="AD2" s="3277"/>
    </row>
    <row r="3" spans="1:30" ht="15" customHeight="1">
      <c r="A3" s="1714"/>
      <c r="B3" s="1715"/>
      <c r="C3" s="1716" t="s">
        <v>1347</v>
      </c>
      <c r="D3" s="1715" t="s">
        <v>1345</v>
      </c>
      <c r="E3" s="1715"/>
      <c r="F3" s="1717" t="s">
        <v>1348</v>
      </c>
      <c r="G3" s="3266" t="str">
        <f>'Data Sheet'!$C$40</f>
        <v>March 29, 2016</v>
      </c>
      <c r="H3" s="3267" t="str">
        <f>'Data Sheet'!$C$38</f>
        <v>December 31, 2015</v>
      </c>
      <c r="I3" s="1714"/>
      <c r="J3" s="1718"/>
      <c r="K3" s="1719" t="s">
        <v>166</v>
      </c>
      <c r="L3" s="1562"/>
      <c r="M3" s="3266" t="str">
        <f>'Data Sheet'!$C$40</f>
        <v>March 29, 2016</v>
      </c>
      <c r="N3" s="3279" t="str">
        <f>'Data Sheet'!$C$38</f>
        <v>December 31, 2015</v>
      </c>
      <c r="O3" s="1721"/>
      <c r="P3" s="1714"/>
      <c r="Q3" s="1718"/>
      <c r="R3" s="1715"/>
      <c r="S3" s="1719" t="s">
        <v>166</v>
      </c>
      <c r="T3" s="1717"/>
      <c r="U3" s="1657" t="str">
        <f>'Data Sheet'!$C$40</f>
        <v>March 29, 2016</v>
      </c>
      <c r="V3" s="1658" t="str">
        <f>'Data Sheet'!$C$38</f>
        <v>December 31, 2015</v>
      </c>
      <c r="W3" s="1714"/>
      <c r="X3" s="1715"/>
      <c r="Y3" s="1716" t="s">
        <v>1347</v>
      </c>
      <c r="Z3" s="1715" t="s">
        <v>1345</v>
      </c>
      <c r="AA3" s="1715"/>
      <c r="AB3" s="1717" t="s">
        <v>1348</v>
      </c>
      <c r="AC3" s="3266" t="str">
        <f>'Data Sheet'!$C$40</f>
        <v>March 29, 2016</v>
      </c>
      <c r="AD3" s="3267" t="str">
        <f>'Data Sheet'!$C$38</f>
        <v>December 31, 2015</v>
      </c>
    </row>
    <row r="4" spans="1:30" ht="15" customHeight="1">
      <c r="A4" s="1722" t="s">
        <v>167</v>
      </c>
      <c r="B4" s="1723"/>
      <c r="C4" s="1723"/>
      <c r="D4" s="1723"/>
      <c r="E4" s="1723"/>
      <c r="F4" s="1723"/>
      <c r="G4" s="1723"/>
      <c r="H4" s="1724"/>
      <c r="I4" s="1722" t="s">
        <v>168</v>
      </c>
      <c r="J4" s="1723"/>
      <c r="K4" s="1723"/>
      <c r="L4" s="1723"/>
      <c r="M4" s="1723"/>
      <c r="N4" s="1723"/>
      <c r="O4" s="1724"/>
      <c r="P4" s="1722" t="s">
        <v>168</v>
      </c>
      <c r="Q4" s="1723"/>
      <c r="R4" s="1723"/>
      <c r="S4" s="1723"/>
      <c r="T4" s="1723"/>
      <c r="U4" s="1723"/>
      <c r="V4" s="1724"/>
      <c r="W4" s="1722" t="s">
        <v>168</v>
      </c>
      <c r="X4" s="1723"/>
      <c r="Y4" s="1723"/>
      <c r="Z4" s="1723"/>
      <c r="AA4" s="1723"/>
      <c r="AB4" s="1723"/>
      <c r="AC4" s="1723"/>
      <c r="AD4" s="1724"/>
    </row>
    <row r="5" spans="1:30" ht="15" customHeight="1">
      <c r="A5" s="1707"/>
      <c r="B5" s="3428" t="s">
        <v>628</v>
      </c>
      <c r="C5" s="1725"/>
      <c r="D5" s="3428" t="s">
        <v>629</v>
      </c>
      <c r="E5" s="3428"/>
      <c r="F5" s="3428"/>
      <c r="G5" s="3428"/>
      <c r="H5" s="3440"/>
      <c r="I5" s="3436" t="s">
        <v>4414</v>
      </c>
      <c r="J5" s="3428"/>
      <c r="K5" s="3428"/>
      <c r="L5" s="3428" t="s">
        <v>261</v>
      </c>
      <c r="M5" s="3429"/>
      <c r="N5" s="3429"/>
      <c r="O5" s="3430"/>
      <c r="P5" s="1726"/>
      <c r="Q5" s="1725"/>
      <c r="R5" s="1725"/>
      <c r="S5" s="1725"/>
      <c r="T5" s="1725"/>
      <c r="U5" s="1725"/>
      <c r="V5" s="1711"/>
      <c r="W5" s="1727"/>
      <c r="X5" s="1709"/>
      <c r="Y5" s="1709"/>
      <c r="Z5" s="1709"/>
      <c r="AA5" s="1709"/>
      <c r="AB5" s="1708" t="s">
        <v>1435</v>
      </c>
      <c r="AC5" s="1719" t="s">
        <v>1436</v>
      </c>
      <c r="AD5" s="1721"/>
    </row>
    <row r="6" spans="1:30">
      <c r="A6" s="1707"/>
      <c r="B6" s="3438"/>
      <c r="C6" s="1725"/>
      <c r="D6" s="3438"/>
      <c r="E6" s="3438"/>
      <c r="F6" s="3438"/>
      <c r="G6" s="3438"/>
      <c r="H6" s="3441"/>
      <c r="I6" s="3437"/>
      <c r="J6" s="3438"/>
      <c r="K6" s="3438"/>
      <c r="L6" s="3431"/>
      <c r="M6" s="3431"/>
      <c r="N6" s="3431"/>
      <c r="O6" s="3432"/>
      <c r="P6" s="1726"/>
      <c r="Q6" s="1725"/>
      <c r="R6" s="1725"/>
      <c r="S6" s="1725"/>
      <c r="T6" s="1725"/>
      <c r="U6" s="1725"/>
      <c r="V6" s="1711"/>
      <c r="W6" s="1727" t="s">
        <v>1727</v>
      </c>
      <c r="X6" s="1728" t="s">
        <v>1437</v>
      </c>
      <c r="Y6" s="1709"/>
      <c r="Z6" s="1709"/>
      <c r="AA6" s="1709"/>
      <c r="AB6" s="1708" t="s">
        <v>3020</v>
      </c>
      <c r="AC6" s="1708" t="s">
        <v>175</v>
      </c>
      <c r="AD6" s="1729" t="s">
        <v>178</v>
      </c>
    </row>
    <row r="7" spans="1:30">
      <c r="A7" s="1707"/>
      <c r="B7" s="3438"/>
      <c r="C7" s="1725"/>
      <c r="D7" s="3438"/>
      <c r="E7" s="3438"/>
      <c r="F7" s="3438"/>
      <c r="G7" s="3438"/>
      <c r="H7" s="3441"/>
      <c r="I7" s="3437"/>
      <c r="J7" s="3438"/>
      <c r="K7" s="3438"/>
      <c r="L7" s="3431" t="s">
        <v>262</v>
      </c>
      <c r="M7" s="3431"/>
      <c r="N7" s="3431"/>
      <c r="O7" s="3433"/>
      <c r="P7" s="1726"/>
      <c r="Q7" s="1725"/>
      <c r="R7" s="1725"/>
      <c r="S7" s="1725"/>
      <c r="T7" s="1725"/>
      <c r="U7" s="1725"/>
      <c r="V7" s="1711"/>
      <c r="W7" s="1730" t="s">
        <v>1730</v>
      </c>
      <c r="X7" s="1723" t="s">
        <v>3022</v>
      </c>
      <c r="Y7" s="1723"/>
      <c r="Z7" s="1723"/>
      <c r="AA7" s="1723"/>
      <c r="AB7" s="1731" t="s">
        <v>3023</v>
      </c>
      <c r="AC7" s="1731" t="s">
        <v>3024</v>
      </c>
      <c r="AD7" s="1732" t="s">
        <v>3025</v>
      </c>
    </row>
    <row r="8" spans="1:30">
      <c r="A8" s="1707"/>
      <c r="B8" s="3438"/>
      <c r="C8" s="1725"/>
      <c r="D8" s="3438"/>
      <c r="E8" s="3438"/>
      <c r="F8" s="3438"/>
      <c r="G8" s="3438"/>
      <c r="H8" s="3441"/>
      <c r="I8" s="3437" t="s">
        <v>263</v>
      </c>
      <c r="J8" s="3438"/>
      <c r="K8" s="3438"/>
      <c r="L8" s="3431"/>
      <c r="M8" s="3431"/>
      <c r="N8" s="3431"/>
      <c r="O8" s="3433"/>
      <c r="P8" s="1726"/>
      <c r="Q8" s="1725"/>
      <c r="R8" s="1725"/>
      <c r="S8" s="1725"/>
      <c r="T8" s="1725"/>
      <c r="U8" s="1733"/>
      <c r="V8" s="1711"/>
      <c r="W8" s="1734" t="s">
        <v>594</v>
      </c>
      <c r="X8" s="1735" t="s">
        <v>1438</v>
      </c>
      <c r="Y8" s="1723"/>
      <c r="Z8" s="1723"/>
      <c r="AA8" s="1723"/>
      <c r="AB8" s="1731" t="s">
        <v>1439</v>
      </c>
      <c r="AC8" s="1736">
        <f>G49</f>
        <v>138755632</v>
      </c>
      <c r="AD8" s="1737">
        <f>H49</f>
        <v>124616836</v>
      </c>
    </row>
    <row r="9" spans="1:30" ht="15.75" customHeight="1">
      <c r="A9" s="1707"/>
      <c r="B9" s="3438"/>
      <c r="C9" s="1725"/>
      <c r="D9" s="3438"/>
      <c r="E9" s="3438"/>
      <c r="F9" s="3438"/>
      <c r="G9" s="3438"/>
      <c r="H9" s="3441"/>
      <c r="I9" s="3437"/>
      <c r="J9" s="3438"/>
      <c r="K9" s="3438"/>
      <c r="L9" s="3431"/>
      <c r="M9" s="3431"/>
      <c r="N9" s="3431"/>
      <c r="O9" s="3433"/>
      <c r="P9" s="1726"/>
      <c r="Q9" s="1725"/>
      <c r="R9" s="1725"/>
      <c r="S9" s="1725"/>
      <c r="T9" s="1725"/>
      <c r="U9" s="1725"/>
      <c r="V9" s="1711"/>
      <c r="W9" s="1734" t="s">
        <v>2370</v>
      </c>
      <c r="X9" s="1738" t="s">
        <v>720</v>
      </c>
      <c r="Y9" s="1715"/>
      <c r="Z9" s="1715"/>
      <c r="AA9" s="1715"/>
      <c r="AB9" s="1719"/>
      <c r="AC9" s="1739"/>
      <c r="AD9" s="1740"/>
    </row>
    <row r="10" spans="1:30">
      <c r="A10" s="1707"/>
      <c r="B10" s="3434" t="s">
        <v>715</v>
      </c>
      <c r="C10" s="1725"/>
      <c r="D10" s="3438"/>
      <c r="E10" s="3438"/>
      <c r="F10" s="3438"/>
      <c r="G10" s="3438"/>
      <c r="H10" s="3441"/>
      <c r="I10" s="3437" t="s">
        <v>716</v>
      </c>
      <c r="J10" s="3438"/>
      <c r="K10" s="3438"/>
      <c r="L10" s="3431"/>
      <c r="M10" s="3431"/>
      <c r="N10" s="3431"/>
      <c r="O10" s="3433"/>
      <c r="P10" s="1726"/>
      <c r="Q10" s="1725"/>
      <c r="R10" s="1725"/>
      <c r="S10" s="1725"/>
      <c r="T10" s="1725"/>
      <c r="U10" s="1725"/>
      <c r="V10" s="1711"/>
      <c r="W10" s="1734" t="s">
        <v>2371</v>
      </c>
      <c r="X10" s="1735" t="s">
        <v>1440</v>
      </c>
      <c r="Y10" s="1723"/>
      <c r="Z10" s="1723"/>
      <c r="AA10" s="1723"/>
      <c r="AB10" s="1719"/>
      <c r="AC10" s="1741"/>
      <c r="AD10" s="1742"/>
    </row>
    <row r="11" spans="1:30">
      <c r="A11" s="1707"/>
      <c r="B11" s="3434"/>
      <c r="C11" s="1725"/>
      <c r="D11" s="3438"/>
      <c r="E11" s="3438"/>
      <c r="F11" s="3438"/>
      <c r="G11" s="3438"/>
      <c r="H11" s="3441"/>
      <c r="I11" s="3437"/>
      <c r="J11" s="3438"/>
      <c r="K11" s="3438"/>
      <c r="L11" s="1725"/>
      <c r="M11" s="1651"/>
      <c r="N11" s="1651"/>
      <c r="O11" s="1711"/>
      <c r="P11" s="1726"/>
      <c r="Q11" s="1725"/>
      <c r="R11" s="1725"/>
      <c r="S11" s="1725"/>
      <c r="T11" s="1651"/>
      <c r="U11" s="1651"/>
      <c r="V11" s="1711"/>
      <c r="W11" s="1734" t="s">
        <v>2372</v>
      </c>
      <c r="X11" s="1735" t="s">
        <v>1441</v>
      </c>
      <c r="Y11" s="1723"/>
      <c r="Z11" s="1723"/>
      <c r="AA11" s="1723"/>
      <c r="AB11" s="1719"/>
      <c r="AC11" s="1739"/>
      <c r="AD11" s="1740"/>
    </row>
    <row r="12" spans="1:30" ht="15" customHeight="1">
      <c r="A12" s="1707"/>
      <c r="B12" s="3434" t="s">
        <v>717</v>
      </c>
      <c r="C12" s="1725"/>
      <c r="D12" s="3438"/>
      <c r="E12" s="3438"/>
      <c r="F12" s="3438"/>
      <c r="G12" s="3438"/>
      <c r="H12" s="3441"/>
      <c r="I12" s="3437"/>
      <c r="J12" s="3438"/>
      <c r="K12" s="3438"/>
      <c r="L12" s="1743"/>
      <c r="M12" s="1651"/>
      <c r="N12" s="1651"/>
      <c r="O12" s="1711"/>
      <c r="P12" s="1707"/>
      <c r="Q12" s="1709"/>
      <c r="R12" s="1725"/>
      <c r="S12" s="1725"/>
      <c r="T12" s="1651"/>
      <c r="U12" s="1651"/>
      <c r="V12" s="1711"/>
      <c r="W12" s="1734" t="s">
        <v>2373</v>
      </c>
      <c r="X12" s="1735" t="s">
        <v>1442</v>
      </c>
      <c r="Y12" s="1723"/>
      <c r="Z12" s="1723"/>
      <c r="AA12" s="1723"/>
      <c r="AB12" s="1719"/>
      <c r="AC12" s="1636"/>
      <c r="AD12" s="1635"/>
    </row>
    <row r="13" spans="1:30" ht="15" customHeight="1">
      <c r="A13" s="1707"/>
      <c r="B13" s="3434"/>
      <c r="C13" s="1725"/>
      <c r="D13" s="3438"/>
      <c r="E13" s="3438"/>
      <c r="F13" s="3438"/>
      <c r="G13" s="3438"/>
      <c r="H13" s="3441"/>
      <c r="I13" s="3437"/>
      <c r="J13" s="3438"/>
      <c r="K13" s="3438"/>
      <c r="L13" s="1743"/>
      <c r="M13" s="1651"/>
      <c r="N13" s="1651"/>
      <c r="O13" s="1711"/>
      <c r="P13" s="1707"/>
      <c r="Q13" s="1709"/>
      <c r="R13" s="1725"/>
      <c r="S13" s="1725"/>
      <c r="T13" s="1651"/>
      <c r="U13" s="1651"/>
      <c r="V13" s="1711"/>
      <c r="W13" s="1734" t="s">
        <v>2374</v>
      </c>
      <c r="X13" s="1735" t="s">
        <v>1443</v>
      </c>
      <c r="Y13" s="1723"/>
      <c r="Z13" s="1723"/>
      <c r="AA13" s="1723"/>
      <c r="AB13" s="1719"/>
      <c r="AC13" s="1636"/>
      <c r="AD13" s="1635"/>
    </row>
    <row r="14" spans="1:30">
      <c r="A14" s="1707"/>
      <c r="B14" s="3438" t="s">
        <v>719</v>
      </c>
      <c r="C14" s="1725"/>
      <c r="D14" s="3434" t="s">
        <v>718</v>
      </c>
      <c r="E14" s="3434"/>
      <c r="F14" s="3434"/>
      <c r="G14" s="3434"/>
      <c r="H14" s="3441"/>
      <c r="I14" s="2558"/>
      <c r="J14" s="2561"/>
      <c r="K14" s="2561"/>
      <c r="L14" s="1743"/>
      <c r="M14" s="1651"/>
      <c r="N14" s="1651"/>
      <c r="O14" s="1711"/>
      <c r="P14" s="1726"/>
      <c r="Q14" s="1725"/>
      <c r="R14" s="1725"/>
      <c r="S14" s="1725"/>
      <c r="T14" s="1651"/>
      <c r="U14" s="1651"/>
      <c r="V14" s="1711"/>
      <c r="W14" s="1734" t="s">
        <v>2375</v>
      </c>
      <c r="X14" s="1735" t="s">
        <v>1444</v>
      </c>
      <c r="Y14" s="1723"/>
      <c r="Z14" s="1723"/>
      <c r="AA14" s="1723"/>
      <c r="AB14" s="1719"/>
      <c r="AC14" s="2890">
        <v>1431157</v>
      </c>
      <c r="AD14" s="2891">
        <v>220774</v>
      </c>
    </row>
    <row r="15" spans="1:30" ht="15" customHeight="1">
      <c r="A15" s="1707"/>
      <c r="B15" s="3439"/>
      <c r="C15" s="1725"/>
      <c r="D15" s="3434"/>
      <c r="E15" s="3434"/>
      <c r="F15" s="3434"/>
      <c r="G15" s="3434"/>
      <c r="H15" s="3441"/>
      <c r="I15" s="2558"/>
      <c r="J15" s="2561"/>
      <c r="K15" s="2561"/>
      <c r="L15" s="1743"/>
      <c r="M15" s="1651"/>
      <c r="N15" s="1651"/>
      <c r="O15" s="1711"/>
      <c r="P15" s="1726"/>
      <c r="Q15" s="1725"/>
      <c r="R15" s="1725"/>
      <c r="S15" s="1725"/>
      <c r="T15" s="1651"/>
      <c r="U15" s="1651"/>
      <c r="V15" s="1711"/>
      <c r="W15" s="1734" t="s">
        <v>2376</v>
      </c>
      <c r="X15" s="1735" t="s">
        <v>1445</v>
      </c>
      <c r="Y15" s="1723"/>
      <c r="Z15" s="1723"/>
      <c r="AA15" s="1723"/>
      <c r="AB15" s="1719"/>
      <c r="AC15" s="2890">
        <v>1809942</v>
      </c>
      <c r="AD15" s="2891">
        <v>884015</v>
      </c>
    </row>
    <row r="16" spans="1:30">
      <c r="A16" s="1707"/>
      <c r="B16" s="3434"/>
      <c r="C16" s="1725"/>
      <c r="D16" s="2500"/>
      <c r="E16" s="2500"/>
      <c r="F16" s="2500"/>
      <c r="G16" s="2500"/>
      <c r="H16" s="2535"/>
      <c r="I16" s="2559"/>
      <c r="J16" s="2500"/>
      <c r="K16" s="2500"/>
      <c r="L16" s="1743"/>
      <c r="M16" s="1725"/>
      <c r="N16" s="1725"/>
      <c r="O16" s="1711"/>
      <c r="P16" s="1726"/>
      <c r="Q16" s="1725"/>
      <c r="R16" s="1725"/>
      <c r="S16" s="1725"/>
      <c r="T16" s="1725"/>
      <c r="U16" s="1725"/>
      <c r="V16" s="1711"/>
      <c r="W16" s="1734" t="s">
        <v>2377</v>
      </c>
      <c r="X16" s="1735" t="s">
        <v>1446</v>
      </c>
      <c r="Y16" s="1723"/>
      <c r="Z16" s="1723"/>
      <c r="AA16" s="1723"/>
      <c r="AB16" s="1719"/>
      <c r="AC16" s="2890">
        <v>0</v>
      </c>
      <c r="AD16" s="2891">
        <v>0</v>
      </c>
    </row>
    <row r="17" spans="1:30">
      <c r="A17" s="1714"/>
      <c r="B17" s="3435"/>
      <c r="C17" s="1723"/>
      <c r="D17" s="1723"/>
      <c r="E17" s="1723"/>
      <c r="F17" s="1723"/>
      <c r="G17" s="1723"/>
      <c r="H17" s="1724"/>
      <c r="I17" s="2560"/>
      <c r="J17" s="1805"/>
      <c r="K17" s="1805"/>
      <c r="L17" s="1723"/>
      <c r="M17" s="1723"/>
      <c r="N17" s="1723"/>
      <c r="O17" s="1711"/>
      <c r="P17" s="1722"/>
      <c r="Q17" s="1723"/>
      <c r="R17" s="1723"/>
      <c r="S17" s="1723"/>
      <c r="T17" s="1723"/>
      <c r="U17" s="1723"/>
      <c r="V17" s="1711"/>
      <c r="W17" s="1734" t="s">
        <v>2378</v>
      </c>
      <c r="X17" s="1735" t="s">
        <v>1447</v>
      </c>
      <c r="Y17" s="1723"/>
      <c r="Z17" s="1723"/>
      <c r="AA17" s="1723"/>
      <c r="AB17" s="1716">
        <v>119</v>
      </c>
      <c r="AC17" s="2890">
        <v>68642290</v>
      </c>
      <c r="AD17" s="2891">
        <v>10025783</v>
      </c>
    </row>
    <row r="18" spans="1:30">
      <c r="A18" s="1727"/>
      <c r="B18" s="1725"/>
      <c r="C18" s="1725"/>
      <c r="D18" s="1725"/>
      <c r="E18" s="1725"/>
      <c r="F18" s="1708" t="s">
        <v>169</v>
      </c>
      <c r="G18" s="1744" t="s">
        <v>170</v>
      </c>
      <c r="H18" s="1745"/>
      <c r="I18" s="1722" t="s">
        <v>171</v>
      </c>
      <c r="J18" s="1723"/>
      <c r="K18" s="1723" t="s">
        <v>172</v>
      </c>
      <c r="L18" s="1723"/>
      <c r="M18" s="1744" t="s">
        <v>173</v>
      </c>
      <c r="N18" s="1746"/>
      <c r="O18" s="1747"/>
      <c r="P18" s="1748"/>
      <c r="Q18" s="1744" t="s">
        <v>173</v>
      </c>
      <c r="R18" s="1746"/>
      <c r="S18" s="1744" t="s">
        <v>173</v>
      </c>
      <c r="T18" s="1746"/>
      <c r="U18" s="1744" t="s">
        <v>173</v>
      </c>
      <c r="V18" s="1749"/>
      <c r="W18" s="1734" t="s">
        <v>2379</v>
      </c>
      <c r="X18" s="1735" t="s">
        <v>1448</v>
      </c>
      <c r="Y18" s="1723"/>
      <c r="Z18" s="1723"/>
      <c r="AA18" s="1723"/>
      <c r="AB18" s="1719"/>
      <c r="AC18" s="2890">
        <v>3442276</v>
      </c>
      <c r="AD18" s="2891">
        <v>-2271956</v>
      </c>
    </row>
    <row r="19" spans="1:30">
      <c r="A19" s="1750" t="s">
        <v>1727</v>
      </c>
      <c r="B19" s="1728" t="s">
        <v>174</v>
      </c>
      <c r="C19" s="1725"/>
      <c r="D19" s="1725"/>
      <c r="E19" s="1725"/>
      <c r="F19" s="1708" t="s">
        <v>1784</v>
      </c>
      <c r="G19" s="1751" t="s">
        <v>175</v>
      </c>
      <c r="H19" s="1713" t="s">
        <v>176</v>
      </c>
      <c r="I19" s="1750" t="s">
        <v>175</v>
      </c>
      <c r="J19" s="1753" t="s">
        <v>178</v>
      </c>
      <c r="K19" s="1728" t="s">
        <v>177</v>
      </c>
      <c r="L19" s="1752" t="s">
        <v>178</v>
      </c>
      <c r="M19" s="1753" t="s">
        <v>175</v>
      </c>
      <c r="N19" s="1752" t="s">
        <v>178</v>
      </c>
      <c r="O19" s="1729" t="s">
        <v>1727</v>
      </c>
      <c r="P19" s="1750" t="s">
        <v>1727</v>
      </c>
      <c r="Q19" s="1753" t="s">
        <v>175</v>
      </c>
      <c r="R19" s="1752" t="s">
        <v>178</v>
      </c>
      <c r="S19" s="1753" t="s">
        <v>175</v>
      </c>
      <c r="T19" s="1752" t="s">
        <v>178</v>
      </c>
      <c r="U19" s="1753" t="s">
        <v>175</v>
      </c>
      <c r="V19" s="1729" t="s">
        <v>178</v>
      </c>
      <c r="W19" s="1734" t="s">
        <v>2380</v>
      </c>
      <c r="X19" s="1735" t="s">
        <v>1449</v>
      </c>
      <c r="Y19" s="1723"/>
      <c r="Z19" s="1723"/>
      <c r="AA19" s="1723"/>
      <c r="AB19" s="1719"/>
      <c r="AC19" s="2890">
        <v>135796</v>
      </c>
      <c r="AD19" s="2891">
        <v>-2114549</v>
      </c>
    </row>
    <row r="20" spans="1:30">
      <c r="A20" s="1750" t="s">
        <v>1730</v>
      </c>
      <c r="B20" s="1725"/>
      <c r="C20" s="1725"/>
      <c r="D20" s="1725"/>
      <c r="E20" s="1725"/>
      <c r="F20" s="1708" t="s">
        <v>1730</v>
      </c>
      <c r="G20" s="1754"/>
      <c r="H20" s="1755"/>
      <c r="I20" s="1727"/>
      <c r="J20" s="1710"/>
      <c r="K20" s="1725"/>
      <c r="L20" s="1712"/>
      <c r="M20" s="1754"/>
      <c r="N20" s="1756"/>
      <c r="O20" s="1729" t="s">
        <v>1730</v>
      </c>
      <c r="P20" s="1750" t="s">
        <v>1730</v>
      </c>
      <c r="Q20" s="1754"/>
      <c r="R20" s="1756"/>
      <c r="S20" s="1754"/>
      <c r="T20" s="1756"/>
      <c r="U20" s="1754"/>
      <c r="V20" s="1755"/>
      <c r="W20" s="1734" t="s">
        <v>2381</v>
      </c>
      <c r="X20" s="1735" t="s">
        <v>1450</v>
      </c>
      <c r="Y20" s="1723"/>
      <c r="Z20" s="1723"/>
      <c r="AA20" s="1723"/>
      <c r="AB20" s="1719"/>
      <c r="AC20" s="2890">
        <v>172586</v>
      </c>
      <c r="AD20" s="2891">
        <v>1101022</v>
      </c>
    </row>
    <row r="21" spans="1:30">
      <c r="A21" s="1730"/>
      <c r="B21" s="1757" t="s">
        <v>3022</v>
      </c>
      <c r="C21" s="1723"/>
      <c r="D21" s="1723"/>
      <c r="E21" s="1723"/>
      <c r="F21" s="1716" t="s">
        <v>3023</v>
      </c>
      <c r="G21" s="1758" t="s">
        <v>3024</v>
      </c>
      <c r="H21" s="1759" t="s">
        <v>3025</v>
      </c>
      <c r="I21" s="1760" t="s">
        <v>2345</v>
      </c>
      <c r="J21" s="1761" t="s">
        <v>2346</v>
      </c>
      <c r="K21" s="1761" t="s">
        <v>2347</v>
      </c>
      <c r="L21" s="1761" t="s">
        <v>2348</v>
      </c>
      <c r="M21" s="1758" t="s">
        <v>2349</v>
      </c>
      <c r="N21" s="1762" t="s">
        <v>2350</v>
      </c>
      <c r="O21" s="1721"/>
      <c r="P21" s="1730"/>
      <c r="Q21" s="1758" t="s">
        <v>2351</v>
      </c>
      <c r="R21" s="1762" t="s">
        <v>2352</v>
      </c>
      <c r="S21" s="1758" t="s">
        <v>179</v>
      </c>
      <c r="T21" s="1762" t="s">
        <v>180</v>
      </c>
      <c r="U21" s="1758" t="s">
        <v>181</v>
      </c>
      <c r="V21" s="1759" t="s">
        <v>182</v>
      </c>
      <c r="W21" s="1734" t="s">
        <v>2382</v>
      </c>
      <c r="X21" s="1735" t="s">
        <v>1451</v>
      </c>
      <c r="Y21" s="1723"/>
      <c r="Z21" s="1723"/>
      <c r="AA21" s="1723"/>
      <c r="AB21" s="1719"/>
      <c r="AC21" s="2890">
        <v>0</v>
      </c>
      <c r="AD21" s="2891">
        <v>0</v>
      </c>
    </row>
    <row r="22" spans="1:30" ht="15.75">
      <c r="A22" s="1730">
        <v>1</v>
      </c>
      <c r="B22" s="1738" t="s">
        <v>183</v>
      </c>
      <c r="C22" s="1723"/>
      <c r="D22" s="1723"/>
      <c r="E22" s="1723"/>
      <c r="F22" s="1719"/>
      <c r="G22" s="1741"/>
      <c r="H22" s="1742"/>
      <c r="I22" s="1763"/>
      <c r="J22" s="1764"/>
      <c r="K22" s="1765"/>
      <c r="L22" s="1739"/>
      <c r="M22" s="1741"/>
      <c r="N22" s="1766"/>
      <c r="O22" s="1767">
        <v>1</v>
      </c>
      <c r="P22" s="1730">
        <v>1</v>
      </c>
      <c r="Q22" s="1741"/>
      <c r="R22" s="1766"/>
      <c r="S22" s="1741"/>
      <c r="T22" s="1766"/>
      <c r="U22" s="1741"/>
      <c r="V22" s="1742"/>
      <c r="W22" s="1734" t="s">
        <v>2383</v>
      </c>
      <c r="X22" s="1795" t="s">
        <v>4593</v>
      </c>
      <c r="Y22" s="1796"/>
      <c r="Z22" s="1796"/>
      <c r="AA22" s="1796"/>
      <c r="AB22" s="1719"/>
      <c r="AC22" s="1636">
        <f>AC12-AC13+AC14-AC15+SUM(AC16:AC21)</f>
        <v>72014163</v>
      </c>
      <c r="AD22" s="1635">
        <f>AD12-AD13+AD14-AD15+SUM(AD16:AD21)</f>
        <v>6077059</v>
      </c>
    </row>
    <row r="23" spans="1:30">
      <c r="A23" s="1730">
        <v>2</v>
      </c>
      <c r="B23" s="1735" t="s">
        <v>184</v>
      </c>
      <c r="C23" s="1723"/>
      <c r="D23" s="1723"/>
      <c r="E23" s="1723"/>
      <c r="F23" s="1716" t="s">
        <v>786</v>
      </c>
      <c r="G23" s="1681">
        <f>I23+K23+M23+Q23+S23+U23</f>
        <v>1415303090</v>
      </c>
      <c r="H23" s="1633">
        <f>J23+L23+N23+R23+T23+V23</f>
        <v>1529047252</v>
      </c>
      <c r="I23" s="1768"/>
      <c r="J23" s="1769"/>
      <c r="K23" s="1769">
        <v>1415303090</v>
      </c>
      <c r="L23" s="1770">
        <v>1529047252</v>
      </c>
      <c r="M23" s="1681"/>
      <c r="N23" s="1632"/>
      <c r="O23" s="1767">
        <v>2</v>
      </c>
      <c r="P23" s="1730">
        <v>2</v>
      </c>
      <c r="Q23" s="1681"/>
      <c r="R23" s="1632"/>
      <c r="S23" s="1681"/>
      <c r="T23" s="1632"/>
      <c r="U23" s="1681"/>
      <c r="V23" s="1633"/>
      <c r="W23" s="1734" t="s">
        <v>2384</v>
      </c>
      <c r="X23" s="1735" t="s">
        <v>2242</v>
      </c>
      <c r="Y23" s="1723"/>
      <c r="Z23" s="1723"/>
      <c r="AA23" s="1723"/>
      <c r="AB23" s="1719"/>
      <c r="AC23" s="1739"/>
      <c r="AD23" s="1740"/>
    </row>
    <row r="24" spans="1:30">
      <c r="A24" s="1730">
        <v>3</v>
      </c>
      <c r="B24" s="1735" t="s">
        <v>185</v>
      </c>
      <c r="C24" s="1723"/>
      <c r="D24" s="1723"/>
      <c r="E24" s="1723"/>
      <c r="F24" s="1719"/>
      <c r="G24" s="1741"/>
      <c r="H24" s="1742"/>
      <c r="I24" s="1763"/>
      <c r="J24" s="1764"/>
      <c r="K24" s="1765"/>
      <c r="L24" s="1739"/>
      <c r="M24" s="1741"/>
      <c r="N24" s="1766"/>
      <c r="O24" s="1767">
        <v>3</v>
      </c>
      <c r="P24" s="1730">
        <v>3</v>
      </c>
      <c r="Q24" s="1741"/>
      <c r="R24" s="1766"/>
      <c r="S24" s="1741"/>
      <c r="T24" s="1766"/>
      <c r="U24" s="1741"/>
      <c r="V24" s="1742"/>
      <c r="W24" s="1734" t="s">
        <v>2385</v>
      </c>
      <c r="X24" s="1735" t="s">
        <v>2243</v>
      </c>
      <c r="Y24" s="1723"/>
      <c r="Z24" s="1723"/>
      <c r="AA24" s="1723"/>
      <c r="AB24" s="1719"/>
      <c r="AC24" s="1636">
        <v>31796</v>
      </c>
      <c r="AD24" s="1635">
        <v>0</v>
      </c>
    </row>
    <row r="25" spans="1:30">
      <c r="A25" s="1730">
        <v>4</v>
      </c>
      <c r="B25" s="1735" t="s">
        <v>186</v>
      </c>
      <c r="C25" s="1723"/>
      <c r="D25" s="1723"/>
      <c r="E25" s="1723"/>
      <c r="F25" s="1716" t="s">
        <v>3332</v>
      </c>
      <c r="G25" s="1636">
        <f t="shared" ref="G25:H30" si="0">I25+K25+M25+Q25+S25+U25</f>
        <v>819123307</v>
      </c>
      <c r="H25" s="1635">
        <f t="shared" si="0"/>
        <v>951516392</v>
      </c>
      <c r="I25" s="1771"/>
      <c r="J25" s="1772"/>
      <c r="K25" s="3223">
        <v>819123307</v>
      </c>
      <c r="L25" s="1773">
        <v>951516392</v>
      </c>
      <c r="M25" s="1636"/>
      <c r="N25" s="1634"/>
      <c r="O25" s="1767">
        <v>4</v>
      </c>
      <c r="P25" s="1730">
        <v>4</v>
      </c>
      <c r="Q25" s="1636"/>
      <c r="R25" s="1634"/>
      <c r="S25" s="1636"/>
      <c r="T25" s="1634"/>
      <c r="U25" s="1636"/>
      <c r="V25" s="1635"/>
      <c r="W25" s="1734" t="s">
        <v>2386</v>
      </c>
      <c r="X25" s="1735" t="s">
        <v>2244</v>
      </c>
      <c r="Y25" s="1723"/>
      <c r="Z25" s="1723"/>
      <c r="AA25" s="1723"/>
      <c r="AB25" s="1716">
        <v>340</v>
      </c>
      <c r="AC25" s="1636">
        <v>0</v>
      </c>
      <c r="AD25" s="1635">
        <v>0</v>
      </c>
    </row>
    <row r="26" spans="1:30">
      <c r="A26" s="1730">
        <v>5</v>
      </c>
      <c r="B26" s="1735" t="s">
        <v>187</v>
      </c>
      <c r="C26" s="1723"/>
      <c r="D26" s="1723"/>
      <c r="E26" s="1723"/>
      <c r="F26" s="1716" t="s">
        <v>3332</v>
      </c>
      <c r="G26" s="1636">
        <f t="shared" si="0"/>
        <v>73914125</v>
      </c>
      <c r="H26" s="1635">
        <f t="shared" si="0"/>
        <v>74986665</v>
      </c>
      <c r="I26" s="1771"/>
      <c r="J26" s="1772"/>
      <c r="K26" s="3224">
        <v>73914125</v>
      </c>
      <c r="L26" s="1773">
        <v>74986665</v>
      </c>
      <c r="M26" s="1636"/>
      <c r="N26" s="1634"/>
      <c r="O26" s="1767">
        <v>5</v>
      </c>
      <c r="P26" s="1730">
        <v>5</v>
      </c>
      <c r="Q26" s="1636"/>
      <c r="R26" s="1634"/>
      <c r="S26" s="1636"/>
      <c r="T26" s="1634"/>
      <c r="U26" s="1636"/>
      <c r="V26" s="1635"/>
      <c r="W26" s="1734" t="s">
        <v>2387</v>
      </c>
      <c r="X26" s="1735" t="s">
        <v>2245</v>
      </c>
      <c r="Y26" s="1723"/>
      <c r="Z26" s="1723"/>
      <c r="AA26" s="1723"/>
      <c r="AB26" s="1716">
        <v>340</v>
      </c>
      <c r="AC26" s="1636">
        <v>11193113</v>
      </c>
      <c r="AD26" s="1635">
        <v>27299624</v>
      </c>
    </row>
    <row r="27" spans="1:30">
      <c r="A27" s="1730">
        <v>6</v>
      </c>
      <c r="B27" s="1735" t="s">
        <v>188</v>
      </c>
      <c r="C27" s="1723"/>
      <c r="D27" s="1723"/>
      <c r="E27" s="1723"/>
      <c r="F27" s="1716" t="s">
        <v>2123</v>
      </c>
      <c r="G27" s="1636">
        <f t="shared" si="0"/>
        <v>92149022</v>
      </c>
      <c r="H27" s="1635">
        <f t="shared" si="0"/>
        <v>94965451</v>
      </c>
      <c r="I27" s="1771"/>
      <c r="J27" s="1772"/>
      <c r="K27" s="3224">
        <v>92149022</v>
      </c>
      <c r="L27" s="1773">
        <v>94965451</v>
      </c>
      <c r="M27" s="1636"/>
      <c r="N27" s="1634"/>
      <c r="O27" s="1767">
        <v>6</v>
      </c>
      <c r="P27" s="1730">
        <v>6</v>
      </c>
      <c r="Q27" s="1636"/>
      <c r="R27" s="1634"/>
      <c r="S27" s="1636"/>
      <c r="T27" s="1634"/>
      <c r="U27" s="1636"/>
      <c r="V27" s="1635"/>
      <c r="W27" s="1734" t="s">
        <v>2388</v>
      </c>
      <c r="X27" s="1795" t="s">
        <v>4594</v>
      </c>
      <c r="Y27" s="1796"/>
      <c r="Z27" s="1796"/>
      <c r="AA27" s="1796"/>
      <c r="AB27" s="1719"/>
      <c r="AC27" s="1634">
        <f>SUM(AC24:AC26)</f>
        <v>11224909</v>
      </c>
      <c r="AD27" s="1635">
        <f>SUM(AD24:AD26)</f>
        <v>27299624</v>
      </c>
    </row>
    <row r="28" spans="1:30" s="1964" customFormat="1">
      <c r="A28" s="2595">
        <v>7</v>
      </c>
      <c r="B28" s="1795" t="s">
        <v>4591</v>
      </c>
      <c r="C28" s="1796"/>
      <c r="D28" s="1796"/>
      <c r="E28" s="1796"/>
      <c r="F28" s="2596" t="s">
        <v>2123</v>
      </c>
      <c r="G28" s="1667">
        <f t="shared" si="0"/>
        <v>504167</v>
      </c>
      <c r="H28" s="1668">
        <f t="shared" si="0"/>
        <v>1589883</v>
      </c>
      <c r="I28" s="2597"/>
      <c r="J28" s="2598"/>
      <c r="K28" s="3225">
        <v>504167</v>
      </c>
      <c r="L28" s="2599">
        <v>1589883</v>
      </c>
      <c r="M28" s="1667"/>
      <c r="N28" s="2600"/>
      <c r="O28" s="2601">
        <v>7</v>
      </c>
      <c r="P28" s="2595">
        <v>7</v>
      </c>
      <c r="Q28" s="1667"/>
      <c r="R28" s="2600"/>
      <c r="S28" s="1667"/>
      <c r="T28" s="2600"/>
      <c r="U28" s="1667"/>
      <c r="V28" s="1668"/>
      <c r="W28" s="2602" t="s">
        <v>2389</v>
      </c>
      <c r="X28" s="1795" t="s">
        <v>2246</v>
      </c>
      <c r="Y28" s="1796"/>
      <c r="Z28" s="1796"/>
      <c r="AA28" s="1796"/>
      <c r="AB28" s="2603"/>
      <c r="AC28" s="2603"/>
      <c r="AD28" s="2601"/>
    </row>
    <row r="29" spans="1:30">
      <c r="A29" s="1730">
        <v>8</v>
      </c>
      <c r="B29" s="1735" t="s">
        <v>136</v>
      </c>
      <c r="C29" s="1723"/>
      <c r="D29" s="1723"/>
      <c r="E29" s="1723"/>
      <c r="F29" s="1716" t="s">
        <v>2123</v>
      </c>
      <c r="G29" s="1636">
        <f t="shared" si="0"/>
        <v>0</v>
      </c>
      <c r="H29" s="1635">
        <f t="shared" si="0"/>
        <v>0</v>
      </c>
      <c r="I29" s="1771"/>
      <c r="J29" s="1772"/>
      <c r="K29" s="3224"/>
      <c r="L29" s="1773"/>
      <c r="M29" s="1636"/>
      <c r="N29" s="1634"/>
      <c r="O29" s="1767">
        <v>8</v>
      </c>
      <c r="P29" s="1730">
        <v>8</v>
      </c>
      <c r="Q29" s="1636"/>
      <c r="R29" s="1634"/>
      <c r="S29" s="1636"/>
      <c r="T29" s="1634"/>
      <c r="U29" s="1636"/>
      <c r="V29" s="1635"/>
      <c r="W29" s="1734" t="s">
        <v>2390</v>
      </c>
      <c r="X29" s="1735" t="s">
        <v>2247</v>
      </c>
      <c r="Y29" s="1723"/>
      <c r="Z29" s="1723"/>
      <c r="AA29" s="1723"/>
      <c r="AB29" s="1716" t="s">
        <v>1670</v>
      </c>
      <c r="AC29" s="1636"/>
      <c r="AD29" s="1635"/>
    </row>
    <row r="30" spans="1:30">
      <c r="A30" s="1730">
        <v>9</v>
      </c>
      <c r="B30" s="1735" t="s">
        <v>137</v>
      </c>
      <c r="C30" s="1723"/>
      <c r="D30" s="1723"/>
      <c r="E30" s="1723"/>
      <c r="F30" s="1716" t="s">
        <v>2123</v>
      </c>
      <c r="G30" s="1636">
        <f t="shared" si="0"/>
        <v>0</v>
      </c>
      <c r="H30" s="1635">
        <f t="shared" si="0"/>
        <v>0</v>
      </c>
      <c r="I30" s="1771"/>
      <c r="J30" s="1772"/>
      <c r="K30" s="3224"/>
      <c r="L30" s="1773"/>
      <c r="M30" s="1636"/>
      <c r="N30" s="1634"/>
      <c r="O30" s="1767">
        <v>9</v>
      </c>
      <c r="P30" s="1730">
        <v>9</v>
      </c>
      <c r="Q30" s="1636"/>
      <c r="R30" s="1634"/>
      <c r="S30" s="1636"/>
      <c r="T30" s="1634"/>
      <c r="U30" s="1636"/>
      <c r="V30" s="1635"/>
      <c r="W30" s="1734" t="s">
        <v>2391</v>
      </c>
      <c r="X30" s="1735" t="s">
        <v>2248</v>
      </c>
      <c r="Y30" s="1723"/>
      <c r="Z30" s="1723"/>
      <c r="AA30" s="1723"/>
      <c r="AB30" s="1716" t="s">
        <v>1670</v>
      </c>
      <c r="AC30" s="1636"/>
      <c r="AD30" s="1635"/>
    </row>
    <row r="31" spans="1:30">
      <c r="A31" s="1727">
        <v>10</v>
      </c>
      <c r="B31" s="1774" t="s">
        <v>138</v>
      </c>
      <c r="C31" s="1725"/>
      <c r="D31" s="1725"/>
      <c r="E31" s="1725"/>
      <c r="F31" s="1712"/>
      <c r="G31" s="1754"/>
      <c r="H31" s="1755"/>
      <c r="I31" s="1775"/>
      <c r="J31" s="1776"/>
      <c r="K31" s="3226"/>
      <c r="L31" s="1777"/>
      <c r="M31" s="1754"/>
      <c r="N31" s="1756"/>
      <c r="O31" s="1713">
        <v>10</v>
      </c>
      <c r="P31" s="1727">
        <v>10</v>
      </c>
      <c r="Q31" s="1754"/>
      <c r="R31" s="1756"/>
      <c r="S31" s="1754"/>
      <c r="T31" s="1756"/>
      <c r="U31" s="1754"/>
      <c r="V31" s="1755"/>
      <c r="W31" s="1734" t="s">
        <v>2392</v>
      </c>
      <c r="X31" s="1735" t="s">
        <v>2249</v>
      </c>
      <c r="Y31" s="1723"/>
      <c r="Z31" s="1723"/>
      <c r="AA31" s="1723"/>
      <c r="AB31" s="1716" t="s">
        <v>1670</v>
      </c>
      <c r="AC31" s="1636"/>
      <c r="AD31" s="1635"/>
    </row>
    <row r="32" spans="1:30">
      <c r="A32" s="1730"/>
      <c r="B32" s="1735" t="s">
        <v>139</v>
      </c>
      <c r="C32" s="1723"/>
      <c r="D32" s="1723"/>
      <c r="E32" s="1723"/>
      <c r="F32" s="1719"/>
      <c r="G32" s="1636">
        <f t="shared" ref="G32:H45" si="1">I32+K32+M32+Q32+S32+U32</f>
        <v>0</v>
      </c>
      <c r="H32" s="1635">
        <f t="shared" si="1"/>
        <v>0</v>
      </c>
      <c r="I32" s="1771"/>
      <c r="J32" s="1772"/>
      <c r="K32" s="3224"/>
      <c r="L32" s="1773"/>
      <c r="M32" s="1636"/>
      <c r="N32" s="1634"/>
      <c r="O32" s="1767"/>
      <c r="P32" s="1730"/>
      <c r="Q32" s="1636"/>
      <c r="R32" s="1634"/>
      <c r="S32" s="1636"/>
      <c r="T32" s="1634"/>
      <c r="U32" s="1636"/>
      <c r="V32" s="1635"/>
      <c r="W32" s="1734" t="s">
        <v>3561</v>
      </c>
      <c r="X32" s="1735" t="s">
        <v>2250</v>
      </c>
      <c r="Y32" s="1723"/>
      <c r="Z32" s="1723"/>
      <c r="AA32" s="1723"/>
      <c r="AB32" s="1716" t="s">
        <v>1423</v>
      </c>
      <c r="AC32" s="2890">
        <v>-3007279</v>
      </c>
      <c r="AD32" s="2891">
        <v>3016360</v>
      </c>
    </row>
    <row r="33" spans="1:30">
      <c r="A33" s="1730">
        <v>11</v>
      </c>
      <c r="B33" s="1735" t="s">
        <v>255</v>
      </c>
      <c r="C33" s="1723"/>
      <c r="D33" s="1723"/>
      <c r="E33" s="1723"/>
      <c r="F33" s="1719"/>
      <c r="G33" s="1636">
        <f t="shared" si="1"/>
        <v>0</v>
      </c>
      <c r="H33" s="1635">
        <f t="shared" si="1"/>
        <v>0</v>
      </c>
      <c r="I33" s="1771"/>
      <c r="J33" s="1772"/>
      <c r="K33" s="3224"/>
      <c r="L33" s="1773"/>
      <c r="M33" s="1636"/>
      <c r="N33" s="1634"/>
      <c r="O33" s="1767">
        <v>11</v>
      </c>
      <c r="P33" s="1730">
        <v>11</v>
      </c>
      <c r="Q33" s="1636"/>
      <c r="R33" s="1634"/>
      <c r="S33" s="1636"/>
      <c r="T33" s="1634"/>
      <c r="U33" s="1636"/>
      <c r="V33" s="1635"/>
      <c r="W33" s="1734" t="s">
        <v>3562</v>
      </c>
      <c r="X33" s="1735" t="s">
        <v>2251</v>
      </c>
      <c r="Y33" s="1723"/>
      <c r="Z33" s="1723"/>
      <c r="AA33" s="1723"/>
      <c r="AB33" s="1716" t="s">
        <v>1423</v>
      </c>
      <c r="AC33" s="1636"/>
      <c r="AD33" s="1635"/>
    </row>
    <row r="34" spans="1:30">
      <c r="A34" s="1730">
        <v>12</v>
      </c>
      <c r="B34" s="1735" t="s">
        <v>256</v>
      </c>
      <c r="C34" s="1723"/>
      <c r="D34" s="1723"/>
      <c r="E34" s="1723"/>
      <c r="F34" s="1719"/>
      <c r="G34" s="1636">
        <f t="shared" si="1"/>
        <v>37242414</v>
      </c>
      <c r="H34" s="1635">
        <f t="shared" si="1"/>
        <v>43602210</v>
      </c>
      <c r="I34" s="1771"/>
      <c r="J34" s="1772"/>
      <c r="K34" s="3224">
        <v>37242414</v>
      </c>
      <c r="L34" s="1773">
        <v>43602210</v>
      </c>
      <c r="M34" s="1636"/>
      <c r="N34" s="1634"/>
      <c r="O34" s="1767">
        <v>12</v>
      </c>
      <c r="P34" s="1730">
        <v>12</v>
      </c>
      <c r="Q34" s="1636"/>
      <c r="R34" s="1634"/>
      <c r="S34" s="1636"/>
      <c r="T34" s="1634"/>
      <c r="U34" s="1636"/>
      <c r="V34" s="1635"/>
      <c r="W34" s="1734" t="s">
        <v>3563</v>
      </c>
      <c r="X34" s="1735" t="s">
        <v>2252</v>
      </c>
      <c r="Y34" s="1723"/>
      <c r="Z34" s="1723"/>
      <c r="AA34" s="1723"/>
      <c r="AB34" s="1719"/>
      <c r="AC34" s="2890"/>
      <c r="AD34" s="2891"/>
    </row>
    <row r="35" spans="1:30">
      <c r="A35" s="1730">
        <v>13</v>
      </c>
      <c r="B35" s="1735" t="s">
        <v>257</v>
      </c>
      <c r="C35" s="1723"/>
      <c r="D35" s="1723"/>
      <c r="E35" s="1723"/>
      <c r="F35" s="1719"/>
      <c r="G35" s="1636">
        <f t="shared" si="1"/>
        <v>0</v>
      </c>
      <c r="H35" s="1635">
        <f t="shared" si="1"/>
        <v>0</v>
      </c>
      <c r="I35" s="1771"/>
      <c r="J35" s="1772"/>
      <c r="K35" s="3224">
        <v>0</v>
      </c>
      <c r="L35" s="1773">
        <v>0</v>
      </c>
      <c r="M35" s="1636"/>
      <c r="N35" s="1634"/>
      <c r="O35" s="1767">
        <v>13</v>
      </c>
      <c r="P35" s="1730">
        <v>13</v>
      </c>
      <c r="Q35" s="1636"/>
      <c r="R35" s="1634"/>
      <c r="S35" s="1636"/>
      <c r="T35" s="1634"/>
      <c r="U35" s="1636"/>
      <c r="V35" s="1635"/>
      <c r="W35" s="1734" t="s">
        <v>4317</v>
      </c>
      <c r="X35" s="1735" t="s">
        <v>2253</v>
      </c>
      <c r="Y35" s="1723"/>
      <c r="Z35" s="1723"/>
      <c r="AA35" s="1723"/>
      <c r="AB35" s="1719"/>
      <c r="AC35" s="2890">
        <v>910740</v>
      </c>
      <c r="AD35" s="2891">
        <v>910740</v>
      </c>
    </row>
    <row r="36" spans="1:30">
      <c r="A36" s="1730">
        <v>14</v>
      </c>
      <c r="B36" s="1735" t="s">
        <v>258</v>
      </c>
      <c r="C36" s="1723"/>
      <c r="D36" s="1723"/>
      <c r="E36" s="1723"/>
      <c r="F36" s="1716" t="s">
        <v>1670</v>
      </c>
      <c r="G36" s="1636">
        <f t="shared" si="1"/>
        <v>188772286</v>
      </c>
      <c r="H36" s="1635">
        <f t="shared" si="1"/>
        <v>208096392</v>
      </c>
      <c r="I36" s="1771"/>
      <c r="J36" s="1772"/>
      <c r="K36" s="3224">
        <v>188772286</v>
      </c>
      <c r="L36" s="1773">
        <v>208096392</v>
      </c>
      <c r="M36" s="1636"/>
      <c r="N36" s="1634"/>
      <c r="O36" s="1767">
        <v>14</v>
      </c>
      <c r="P36" s="1730">
        <v>14</v>
      </c>
      <c r="Q36" s="1636"/>
      <c r="R36" s="1634"/>
      <c r="S36" s="1636"/>
      <c r="T36" s="1634"/>
      <c r="U36" s="1636"/>
      <c r="V36" s="1635"/>
      <c r="W36" s="1734" t="s">
        <v>4318</v>
      </c>
      <c r="X36" s="1795" t="s">
        <v>4595</v>
      </c>
      <c r="Y36" s="1796"/>
      <c r="Z36" s="1796"/>
      <c r="AA36" s="1796"/>
      <c r="AB36" s="1719"/>
      <c r="AC36" s="1636">
        <f>SUM(AC29:AC32)-AC33+AC34-AC35</f>
        <v>-3918019</v>
      </c>
      <c r="AD36" s="1635">
        <f>SUM(AD29:AD32)-AD33+AD34-AD35</f>
        <v>2105620</v>
      </c>
    </row>
    <row r="37" spans="1:30">
      <c r="A37" s="1730">
        <v>15</v>
      </c>
      <c r="B37" s="1735" t="s">
        <v>259</v>
      </c>
      <c r="C37" s="1723"/>
      <c r="D37" s="1723"/>
      <c r="E37" s="1723"/>
      <c r="F37" s="1716" t="s">
        <v>1670</v>
      </c>
      <c r="G37" s="1636">
        <f t="shared" si="1"/>
        <v>709763</v>
      </c>
      <c r="H37" s="1635">
        <f t="shared" si="1"/>
        <v>62166326</v>
      </c>
      <c r="I37" s="1771"/>
      <c r="J37" s="1772"/>
      <c r="K37" s="3224">
        <v>709763</v>
      </c>
      <c r="L37" s="1773">
        <v>62166326</v>
      </c>
      <c r="M37" s="1636"/>
      <c r="N37" s="1634"/>
      <c r="O37" s="1767">
        <v>15</v>
      </c>
      <c r="P37" s="1730">
        <v>15</v>
      </c>
      <c r="Q37" s="1636"/>
      <c r="R37" s="1634"/>
      <c r="S37" s="1636"/>
      <c r="T37" s="1634"/>
      <c r="U37" s="1636"/>
      <c r="V37" s="1635"/>
      <c r="W37" s="1734" t="s">
        <v>4319</v>
      </c>
      <c r="X37" s="1795" t="s">
        <v>4596</v>
      </c>
      <c r="Y37" s="1796"/>
      <c r="Z37" s="1796"/>
      <c r="AA37" s="1796"/>
      <c r="AB37" s="1719"/>
      <c r="AC37" s="1636">
        <f>AC22-AC27-AC36</f>
        <v>64707273</v>
      </c>
      <c r="AD37" s="1635">
        <f>AD22-AD27-AD36</f>
        <v>-23328185</v>
      </c>
    </row>
    <row r="38" spans="1:30" ht="15.75">
      <c r="A38" s="1730">
        <v>16</v>
      </c>
      <c r="B38" s="1735" t="s">
        <v>260</v>
      </c>
      <c r="C38" s="1723"/>
      <c r="D38" s="1723"/>
      <c r="E38" s="1723"/>
      <c r="F38" s="1716" t="s">
        <v>1670</v>
      </c>
      <c r="G38" s="1636">
        <f t="shared" si="1"/>
        <v>2838050</v>
      </c>
      <c r="H38" s="1635">
        <f t="shared" si="1"/>
        <v>13384450</v>
      </c>
      <c r="I38" s="1771"/>
      <c r="J38" s="1772"/>
      <c r="K38" s="3224">
        <v>2838050</v>
      </c>
      <c r="L38" s="1773">
        <v>13384450</v>
      </c>
      <c r="M38" s="1636"/>
      <c r="N38" s="1634"/>
      <c r="O38" s="1767">
        <v>16</v>
      </c>
      <c r="P38" s="1730">
        <v>16</v>
      </c>
      <c r="Q38" s="1636"/>
      <c r="R38" s="1634"/>
      <c r="S38" s="1636"/>
      <c r="T38" s="1634"/>
      <c r="U38" s="1636"/>
      <c r="V38" s="1635"/>
      <c r="W38" s="1734" t="s">
        <v>4320</v>
      </c>
      <c r="X38" s="1738" t="s">
        <v>734</v>
      </c>
      <c r="Y38" s="1715"/>
      <c r="Z38" s="1715"/>
      <c r="AA38" s="1715"/>
      <c r="AB38" s="1719"/>
      <c r="AC38" s="1739"/>
      <c r="AD38" s="1740"/>
    </row>
    <row r="39" spans="1:30">
      <c r="A39" s="1730">
        <v>17</v>
      </c>
      <c r="B39" s="1735" t="s">
        <v>1422</v>
      </c>
      <c r="C39" s="1723"/>
      <c r="D39" s="1723"/>
      <c r="E39" s="1723"/>
      <c r="F39" s="1716" t="s">
        <v>1423</v>
      </c>
      <c r="G39" s="1636">
        <f t="shared" si="1"/>
        <v>61294324</v>
      </c>
      <c r="H39" s="1635">
        <f t="shared" si="1"/>
        <v>-45877353</v>
      </c>
      <c r="I39" s="1771"/>
      <c r="J39" s="1772"/>
      <c r="K39" s="3224">
        <v>61294324</v>
      </c>
      <c r="L39" s="1773">
        <v>-45877353</v>
      </c>
      <c r="M39" s="1636"/>
      <c r="N39" s="1634"/>
      <c r="O39" s="1767">
        <v>17</v>
      </c>
      <c r="P39" s="1730">
        <v>17</v>
      </c>
      <c r="Q39" s="1636"/>
      <c r="R39" s="1634"/>
      <c r="S39" s="1636"/>
      <c r="T39" s="1634"/>
      <c r="U39" s="1636"/>
      <c r="V39" s="1635"/>
      <c r="W39" s="1734" t="s">
        <v>4321</v>
      </c>
      <c r="X39" s="1735" t="s">
        <v>2254</v>
      </c>
      <c r="Y39" s="1723"/>
      <c r="Z39" s="1723"/>
      <c r="AA39" s="1723"/>
      <c r="AB39" s="1719"/>
      <c r="AC39" s="2890">
        <v>46783858</v>
      </c>
      <c r="AD39" s="2891">
        <v>46650653</v>
      </c>
    </row>
    <row r="40" spans="1:30">
      <c r="A40" s="1730">
        <v>18</v>
      </c>
      <c r="B40" s="1735" t="s">
        <v>1424</v>
      </c>
      <c r="C40" s="1723"/>
      <c r="D40" s="1723"/>
      <c r="E40" s="1723"/>
      <c r="F40" s="1716" t="s">
        <v>1423</v>
      </c>
      <c r="G40" s="1636">
        <f t="shared" si="1"/>
        <v>0</v>
      </c>
      <c r="H40" s="1635">
        <f t="shared" si="1"/>
        <v>0</v>
      </c>
      <c r="I40" s="1771"/>
      <c r="J40" s="1772"/>
      <c r="K40" s="3224"/>
      <c r="L40" s="1773"/>
      <c r="M40" s="1636"/>
      <c r="N40" s="1634"/>
      <c r="O40" s="1767">
        <v>18</v>
      </c>
      <c r="P40" s="1730">
        <v>18</v>
      </c>
      <c r="Q40" s="1636"/>
      <c r="R40" s="1634"/>
      <c r="S40" s="1636"/>
      <c r="T40" s="1634"/>
      <c r="U40" s="1636"/>
      <c r="V40" s="1635"/>
      <c r="W40" s="1734" t="s">
        <v>4322</v>
      </c>
      <c r="X40" s="1735" t="s">
        <v>2255</v>
      </c>
      <c r="Y40" s="1723"/>
      <c r="Z40" s="1723"/>
      <c r="AA40" s="1723"/>
      <c r="AB40" s="1719"/>
      <c r="AC40" s="2890">
        <v>1972755</v>
      </c>
      <c r="AD40" s="2891">
        <v>2244843</v>
      </c>
    </row>
    <row r="41" spans="1:30">
      <c r="A41" s="1730">
        <v>19</v>
      </c>
      <c r="B41" s="1735" t="s">
        <v>1425</v>
      </c>
      <c r="C41" s="1723"/>
      <c r="D41" s="1723"/>
      <c r="E41" s="1723"/>
      <c r="F41" s="1716">
        <v>266</v>
      </c>
      <c r="G41" s="1636">
        <f t="shared" si="1"/>
        <v>0</v>
      </c>
      <c r="H41" s="1635">
        <f t="shared" si="1"/>
        <v>0</v>
      </c>
      <c r="I41" s="1771"/>
      <c r="J41" s="1772"/>
      <c r="K41" s="3224"/>
      <c r="L41" s="1773"/>
      <c r="M41" s="1636"/>
      <c r="N41" s="1634"/>
      <c r="O41" s="1767">
        <v>19</v>
      </c>
      <c r="P41" s="1730">
        <v>19</v>
      </c>
      <c r="Q41" s="1636"/>
      <c r="R41" s="1634"/>
      <c r="S41" s="1636"/>
      <c r="T41" s="1634"/>
      <c r="U41" s="1636"/>
      <c r="V41" s="1635"/>
      <c r="W41" s="1734" t="s">
        <v>4323</v>
      </c>
      <c r="X41" s="1735" t="s">
        <v>2256</v>
      </c>
      <c r="Y41" s="1723"/>
      <c r="Z41" s="1723"/>
      <c r="AA41" s="1723"/>
      <c r="AB41" s="1719"/>
      <c r="AC41" s="2890"/>
      <c r="AD41" s="2891"/>
    </row>
    <row r="42" spans="1:30">
      <c r="A42" s="1730">
        <v>20</v>
      </c>
      <c r="B42" s="1735" t="s">
        <v>1426</v>
      </c>
      <c r="C42" s="1723"/>
      <c r="D42" s="1723"/>
      <c r="E42" s="1723"/>
      <c r="F42" s="1719"/>
      <c r="G42" s="1636">
        <f t="shared" si="1"/>
        <v>0</v>
      </c>
      <c r="H42" s="1635">
        <f t="shared" si="1"/>
        <v>0</v>
      </c>
      <c r="I42" s="1771"/>
      <c r="J42" s="1772"/>
      <c r="K42" s="3224"/>
      <c r="L42" s="1793"/>
      <c r="M42" s="1636"/>
      <c r="N42" s="1634"/>
      <c r="O42" s="1767">
        <v>20</v>
      </c>
      <c r="P42" s="1730">
        <v>20</v>
      </c>
      <c r="Q42" s="1636"/>
      <c r="R42" s="1634"/>
      <c r="S42" s="1636"/>
      <c r="T42" s="1634"/>
      <c r="U42" s="1636"/>
      <c r="V42" s="1635"/>
      <c r="W42" s="1734" t="s">
        <v>4324</v>
      </c>
      <c r="X42" s="1735" t="s">
        <v>2257</v>
      </c>
      <c r="Y42" s="1723"/>
      <c r="Z42" s="1723"/>
      <c r="AA42" s="1723"/>
      <c r="AB42" s="1719"/>
      <c r="AC42" s="1636"/>
      <c r="AD42" s="1635"/>
    </row>
    <row r="43" spans="1:30">
      <c r="A43" s="1730">
        <v>21</v>
      </c>
      <c r="B43" s="1735" t="s">
        <v>1427</v>
      </c>
      <c r="C43" s="1723"/>
      <c r="D43" s="1723"/>
      <c r="E43" s="1723"/>
      <c r="F43" s="1719"/>
      <c r="G43" s="1636">
        <f t="shared" si="1"/>
        <v>0</v>
      </c>
      <c r="H43" s="1635">
        <f t="shared" si="1"/>
        <v>0</v>
      </c>
      <c r="I43" s="1771"/>
      <c r="J43" s="1772"/>
      <c r="K43" s="1773"/>
      <c r="L43" s="1636"/>
      <c r="M43" s="1636"/>
      <c r="N43" s="1634"/>
      <c r="O43" s="1767">
        <v>21</v>
      </c>
      <c r="P43" s="1730">
        <v>21</v>
      </c>
      <c r="Q43" s="1636"/>
      <c r="R43" s="1634"/>
      <c r="S43" s="1636"/>
      <c r="T43" s="1634"/>
      <c r="U43" s="1636"/>
      <c r="V43" s="1635"/>
      <c r="W43" s="1734" t="s">
        <v>4325</v>
      </c>
      <c r="X43" s="1735" t="s">
        <v>2258</v>
      </c>
      <c r="Y43" s="1723"/>
      <c r="Z43" s="1723"/>
      <c r="AA43" s="1723"/>
      <c r="AB43" s="1719"/>
      <c r="AC43" s="1636"/>
      <c r="AD43" s="1635"/>
    </row>
    <row r="44" spans="1:30">
      <c r="A44" s="1730">
        <v>22</v>
      </c>
      <c r="B44" s="1735" t="s">
        <v>1428</v>
      </c>
      <c r="C44" s="1723"/>
      <c r="D44" s="1723"/>
      <c r="E44" s="1723"/>
      <c r="F44" s="1719"/>
      <c r="G44" s="1636">
        <f t="shared" si="1"/>
        <v>0</v>
      </c>
      <c r="H44" s="1635">
        <f t="shared" si="1"/>
        <v>0</v>
      </c>
      <c r="I44" s="1771"/>
      <c r="J44" s="3229"/>
      <c r="K44" s="1773"/>
      <c r="L44" s="1636"/>
      <c r="M44" s="1636"/>
      <c r="N44" s="1634"/>
      <c r="O44" s="1767">
        <v>22</v>
      </c>
      <c r="P44" s="1730">
        <v>22</v>
      </c>
      <c r="Q44" s="1636"/>
      <c r="R44" s="1634"/>
      <c r="S44" s="1636"/>
      <c r="T44" s="1634"/>
      <c r="U44" s="1636"/>
      <c r="V44" s="1635"/>
      <c r="W44" s="1734" t="s">
        <v>4326</v>
      </c>
      <c r="X44" s="1735" t="s">
        <v>2259</v>
      </c>
      <c r="Y44" s="1723"/>
      <c r="Z44" s="1723"/>
      <c r="AA44" s="1723"/>
      <c r="AB44" s="1716">
        <v>340</v>
      </c>
      <c r="AC44" s="2890">
        <v>2116773</v>
      </c>
      <c r="AD44" s="2891">
        <v>535686</v>
      </c>
    </row>
    <row r="45" spans="1:30">
      <c r="A45" s="1730">
        <v>23</v>
      </c>
      <c r="B45" s="1735" t="s">
        <v>1429</v>
      </c>
      <c r="C45" s="1723"/>
      <c r="D45" s="1723"/>
      <c r="E45" s="1723"/>
      <c r="F45" s="1719"/>
      <c r="G45" s="1636">
        <f t="shared" si="1"/>
        <v>0</v>
      </c>
      <c r="H45" s="1635">
        <f t="shared" si="1"/>
        <v>0</v>
      </c>
      <c r="I45" s="3227"/>
      <c r="J45" s="1772"/>
      <c r="K45" s="1773"/>
      <c r="L45" s="1636"/>
      <c r="M45" s="1636"/>
      <c r="N45" s="1634"/>
      <c r="O45" s="1767">
        <v>23</v>
      </c>
      <c r="P45" s="1730">
        <v>23</v>
      </c>
      <c r="Q45" s="1636"/>
      <c r="R45" s="1634"/>
      <c r="S45" s="1636"/>
      <c r="T45" s="1634"/>
      <c r="U45" s="1636"/>
      <c r="V45" s="1635"/>
      <c r="W45" s="1734" t="s">
        <v>4327</v>
      </c>
      <c r="X45" s="1735" t="s">
        <v>2260</v>
      </c>
      <c r="Y45" s="1723"/>
      <c r="Z45" s="1723"/>
      <c r="AA45" s="1723"/>
      <c r="AB45" s="1716">
        <v>340</v>
      </c>
      <c r="AC45" s="2890">
        <v>-3878475</v>
      </c>
      <c r="AD45" s="2891">
        <v>3338313</v>
      </c>
    </row>
    <row r="46" spans="1:30" s="1964" customFormat="1">
      <c r="A46" s="2595">
        <v>24</v>
      </c>
      <c r="B46" s="1795" t="s">
        <v>3898</v>
      </c>
      <c r="C46" s="1796"/>
      <c r="D46" s="1796"/>
      <c r="E46" s="1796"/>
      <c r="F46" s="2603"/>
      <c r="G46" s="1667"/>
      <c r="H46" s="1668"/>
      <c r="I46" s="2597"/>
      <c r="J46" s="2598"/>
      <c r="K46" s="2599"/>
      <c r="L46" s="1667"/>
      <c r="M46" s="1667"/>
      <c r="N46" s="1667"/>
      <c r="O46" s="2601">
        <v>24</v>
      </c>
      <c r="P46" s="2595">
        <v>24</v>
      </c>
      <c r="Q46" s="1667"/>
      <c r="R46" s="1667"/>
      <c r="S46" s="1667"/>
      <c r="T46" s="1667"/>
      <c r="U46" s="1667"/>
      <c r="V46" s="1668"/>
      <c r="W46" s="2602" t="s">
        <v>4328</v>
      </c>
      <c r="X46" s="2604" t="s">
        <v>2261</v>
      </c>
      <c r="Y46" s="1796"/>
      <c r="Z46" s="1796"/>
      <c r="AA46" s="1796"/>
      <c r="AB46" s="2603"/>
      <c r="AC46" s="2890">
        <v>1578296</v>
      </c>
      <c r="AD46" s="2891">
        <v>-348845</v>
      </c>
    </row>
    <row r="47" spans="1:30">
      <c r="A47" s="1730">
        <v>25</v>
      </c>
      <c r="B47" s="1735" t="s">
        <v>1430</v>
      </c>
      <c r="C47" s="1723"/>
      <c r="D47" s="1723"/>
      <c r="E47" s="1723"/>
      <c r="F47" s="1719"/>
      <c r="G47" s="1636">
        <f t="shared" ref="G47:N47" si="2">SUM(G25:G34)-G35+SUM(G36:G39)-G40+G41-G42+G43-G44+G45</f>
        <v>1276547458</v>
      </c>
      <c r="H47" s="1635">
        <f t="shared" si="2"/>
        <v>1404430416</v>
      </c>
      <c r="I47" s="3228">
        <f t="shared" si="2"/>
        <v>0</v>
      </c>
      <c r="J47" s="3230">
        <f t="shared" si="2"/>
        <v>0</v>
      </c>
      <c r="K47" s="1793">
        <f t="shared" si="2"/>
        <v>1276547458</v>
      </c>
      <c r="L47" s="1636">
        <f t="shared" si="2"/>
        <v>1404430416</v>
      </c>
      <c r="M47" s="1636">
        <f t="shared" si="2"/>
        <v>0</v>
      </c>
      <c r="N47" s="1636">
        <f t="shared" si="2"/>
        <v>0</v>
      </c>
      <c r="O47" s="1767">
        <v>25</v>
      </c>
      <c r="P47" s="1730">
        <v>25</v>
      </c>
      <c r="Q47" s="1636">
        <f t="shared" ref="Q47:V47" si="3">SUM(Q25:Q34)-Q35+SUM(Q36:Q39)-Q40+Q41-Q42+Q43-Q44+Q45</f>
        <v>0</v>
      </c>
      <c r="R47" s="1636">
        <f t="shared" si="3"/>
        <v>0</v>
      </c>
      <c r="S47" s="1636">
        <f t="shared" si="3"/>
        <v>0</v>
      </c>
      <c r="T47" s="1636">
        <f t="shared" si="3"/>
        <v>0</v>
      </c>
      <c r="U47" s="1636">
        <f t="shared" si="3"/>
        <v>0</v>
      </c>
      <c r="V47" s="1635">
        <f t="shared" si="3"/>
        <v>0</v>
      </c>
      <c r="W47" s="1734" t="s">
        <v>4329</v>
      </c>
      <c r="X47" s="1795" t="s">
        <v>4597</v>
      </c>
      <c r="Y47" s="1796"/>
      <c r="Z47" s="1796"/>
      <c r="AA47" s="1796"/>
      <c r="AB47" s="1719"/>
      <c r="AC47" s="1636">
        <f>SUM(AC39:AC41)-AC42-AC43+AC44+AC45-AC46</f>
        <v>45416615</v>
      </c>
      <c r="AD47" s="1635">
        <f>SUM(AD39:AD41)-AD42-AD43+AD44+AD45-AD46</f>
        <v>53118340</v>
      </c>
    </row>
    <row r="48" spans="1:30">
      <c r="A48" s="1727">
        <v>26</v>
      </c>
      <c r="B48" s="2605" t="s">
        <v>1431</v>
      </c>
      <c r="C48" s="2606"/>
      <c r="D48" s="2606"/>
      <c r="E48" s="1725"/>
      <c r="F48" s="1712"/>
      <c r="G48" s="1754"/>
      <c r="H48" s="1755"/>
      <c r="I48" s="1778"/>
      <c r="J48" s="1779"/>
      <c r="K48" s="1725"/>
      <c r="L48" s="1712"/>
      <c r="M48" s="1754"/>
      <c r="N48" s="1756"/>
      <c r="O48" s="1713">
        <v>26</v>
      </c>
      <c r="P48" s="1727">
        <v>26</v>
      </c>
      <c r="Q48" s="1754"/>
      <c r="R48" s="1756"/>
      <c r="S48" s="1754"/>
      <c r="T48" s="1756"/>
      <c r="U48" s="1754"/>
      <c r="V48" s="1755"/>
      <c r="W48" s="1734" t="s">
        <v>4330</v>
      </c>
      <c r="X48" s="1795" t="s">
        <v>4598</v>
      </c>
      <c r="Y48" s="1796"/>
      <c r="Z48" s="1796"/>
      <c r="AA48" s="1796"/>
      <c r="AB48" s="1719"/>
      <c r="AC48" s="1636">
        <f>AC8+AC37-AC47</f>
        <v>158046290</v>
      </c>
      <c r="AD48" s="1635">
        <f>AD8+AD37-AD47</f>
        <v>48170311</v>
      </c>
    </row>
    <row r="49" spans="1:30" ht="15.75">
      <c r="A49" s="1730"/>
      <c r="B49" s="2607" t="s">
        <v>4592</v>
      </c>
      <c r="C49" s="2608"/>
      <c r="D49" s="2608"/>
      <c r="E49" s="1723"/>
      <c r="F49" s="1719"/>
      <c r="G49" s="1681">
        <f t="shared" ref="G49:N49" si="4">G23-G47</f>
        <v>138755632</v>
      </c>
      <c r="H49" s="1633">
        <f t="shared" si="4"/>
        <v>124616836</v>
      </c>
      <c r="I49" s="1780">
        <f t="shared" si="4"/>
        <v>0</v>
      </c>
      <c r="J49" s="1681">
        <f t="shared" si="4"/>
        <v>0</v>
      </c>
      <c r="K49" s="1681">
        <f t="shared" si="4"/>
        <v>138755632</v>
      </c>
      <c r="L49" s="1681">
        <f t="shared" si="4"/>
        <v>124616836</v>
      </c>
      <c r="M49" s="1681">
        <f t="shared" si="4"/>
        <v>0</v>
      </c>
      <c r="N49" s="1681">
        <f t="shared" si="4"/>
        <v>0</v>
      </c>
      <c r="O49" s="1633"/>
      <c r="P49" s="1781"/>
      <c r="Q49" s="1681">
        <f t="shared" ref="Q49:V49" si="5">Q23-Q47</f>
        <v>0</v>
      </c>
      <c r="R49" s="1681">
        <f t="shared" si="5"/>
        <v>0</v>
      </c>
      <c r="S49" s="1681">
        <f t="shared" si="5"/>
        <v>0</v>
      </c>
      <c r="T49" s="1681">
        <f t="shared" si="5"/>
        <v>0</v>
      </c>
      <c r="U49" s="1681">
        <f t="shared" si="5"/>
        <v>0</v>
      </c>
      <c r="V49" s="1633">
        <f t="shared" si="5"/>
        <v>0</v>
      </c>
      <c r="W49" s="1734" t="s">
        <v>4331</v>
      </c>
      <c r="X49" s="1738" t="s">
        <v>742</v>
      </c>
      <c r="Y49" s="1715"/>
      <c r="Z49" s="1715"/>
      <c r="AA49" s="1715"/>
      <c r="AB49" s="1719"/>
      <c r="AC49" s="1739"/>
      <c r="AD49" s="1740"/>
    </row>
    <row r="50" spans="1:30">
      <c r="A50" s="1707"/>
      <c r="B50" s="1709"/>
      <c r="C50" s="1725"/>
      <c r="D50" s="1725"/>
      <c r="E50" s="1725"/>
      <c r="F50" s="1709"/>
      <c r="G50" s="1653"/>
      <c r="H50" s="1674"/>
      <c r="I50" s="1707"/>
      <c r="J50" s="1709"/>
      <c r="K50" s="1725"/>
      <c r="L50" s="1709"/>
      <c r="M50" s="1653"/>
      <c r="N50" s="1653"/>
      <c r="O50" s="1711"/>
      <c r="P50" s="1558"/>
      <c r="Q50" s="1709"/>
      <c r="R50" s="1709"/>
      <c r="S50" s="1709"/>
      <c r="T50" s="1709"/>
      <c r="U50" s="1709"/>
      <c r="V50" s="1711"/>
      <c r="W50" s="1734" t="s">
        <v>4332</v>
      </c>
      <c r="X50" s="1735" t="s">
        <v>2262</v>
      </c>
      <c r="Y50" s="1723"/>
      <c r="Z50" s="1723"/>
      <c r="AA50" s="1723"/>
      <c r="AB50" s="1719"/>
      <c r="AC50" s="1636"/>
      <c r="AD50" s="1635"/>
    </row>
    <row r="51" spans="1:30">
      <c r="A51" s="1707"/>
      <c r="B51" s="1709"/>
      <c r="C51" s="1725"/>
      <c r="D51" s="1725"/>
      <c r="E51" s="1725"/>
      <c r="F51" s="1709"/>
      <c r="G51" s="1653"/>
      <c r="H51" s="1674"/>
      <c r="I51" s="1707"/>
      <c r="J51" s="1709"/>
      <c r="K51" s="1725"/>
      <c r="L51" s="1709"/>
      <c r="M51" s="1653"/>
      <c r="N51" s="1653"/>
      <c r="O51" s="1711"/>
      <c r="P51" s="1558"/>
      <c r="Q51" s="1709"/>
      <c r="R51" s="1709"/>
      <c r="S51" s="1709"/>
      <c r="T51" s="1709"/>
      <c r="U51" s="1709"/>
      <c r="V51" s="1711"/>
      <c r="W51" s="1734" t="s">
        <v>4333</v>
      </c>
      <c r="X51" s="1735" t="s">
        <v>2263</v>
      </c>
      <c r="Y51" s="1723"/>
      <c r="Z51" s="1723"/>
      <c r="AA51" s="1723"/>
      <c r="AB51" s="1719"/>
      <c r="AC51" s="1636"/>
      <c r="AD51" s="1635"/>
    </row>
    <row r="52" spans="1:30">
      <c r="A52" s="1707"/>
      <c r="B52" s="1709"/>
      <c r="C52" s="1725"/>
      <c r="D52" s="1725"/>
      <c r="E52" s="1725"/>
      <c r="F52" s="1709"/>
      <c r="G52" s="1653"/>
      <c r="H52" s="1674"/>
      <c r="I52" s="1707"/>
      <c r="J52" s="1709"/>
      <c r="K52" s="1725"/>
      <c r="L52" s="1709"/>
      <c r="M52" s="1653"/>
      <c r="N52" s="1653"/>
      <c r="O52" s="1711"/>
      <c r="P52" s="1558"/>
      <c r="Q52" s="1709"/>
      <c r="R52" s="1709"/>
      <c r="S52" s="1709"/>
      <c r="T52" s="1709"/>
      <c r="U52" s="1709"/>
      <c r="V52" s="1711"/>
      <c r="W52" s="1734" t="s">
        <v>4334</v>
      </c>
      <c r="X52" s="1795" t="s">
        <v>4599</v>
      </c>
      <c r="Y52" s="1796"/>
      <c r="Z52" s="1796"/>
      <c r="AA52" s="1796"/>
      <c r="AB52" s="1719"/>
      <c r="AC52" s="1636">
        <f>AC50-AC51</f>
        <v>0</v>
      </c>
      <c r="AD52" s="1635">
        <f>AD50-AD51</f>
        <v>0</v>
      </c>
    </row>
    <row r="53" spans="1:30">
      <c r="A53" s="1707"/>
      <c r="B53" s="1709"/>
      <c r="C53" s="1725"/>
      <c r="D53" s="1725"/>
      <c r="E53" s="1725"/>
      <c r="F53" s="1709"/>
      <c r="G53" s="1653"/>
      <c r="H53" s="1674"/>
      <c r="I53" s="1707"/>
      <c r="J53" s="1709"/>
      <c r="K53" s="1725"/>
      <c r="L53" s="1709"/>
      <c r="M53" s="1653"/>
      <c r="N53" s="1653"/>
      <c r="O53" s="1711"/>
      <c r="P53" s="1558"/>
      <c r="Q53" s="1709"/>
      <c r="R53" s="1709"/>
      <c r="S53" s="1709"/>
      <c r="T53" s="1709"/>
      <c r="U53" s="1709"/>
      <c r="V53" s="1711"/>
      <c r="W53" s="1734" t="s">
        <v>4335</v>
      </c>
      <c r="X53" s="1735" t="s">
        <v>2265</v>
      </c>
      <c r="Y53" s="1723"/>
      <c r="Z53" s="1723"/>
      <c r="AA53" s="1723"/>
      <c r="AB53" s="1716" t="s">
        <v>1670</v>
      </c>
      <c r="AC53" s="1636"/>
      <c r="AD53" s="1635"/>
    </row>
    <row r="54" spans="1:30">
      <c r="A54" s="1707"/>
      <c r="B54" s="1709"/>
      <c r="C54" s="1725"/>
      <c r="D54" s="1725"/>
      <c r="E54" s="1725"/>
      <c r="F54" s="1709"/>
      <c r="G54" s="1653"/>
      <c r="H54" s="1674"/>
      <c r="I54" s="1707"/>
      <c r="J54" s="1709"/>
      <c r="K54" s="1725"/>
      <c r="L54" s="1709"/>
      <c r="M54" s="1653"/>
      <c r="N54" s="1653"/>
      <c r="O54" s="1711"/>
      <c r="P54" s="1558"/>
      <c r="Q54" s="1709"/>
      <c r="R54" s="1709"/>
      <c r="S54" s="1709"/>
      <c r="T54" s="1709"/>
      <c r="U54" s="1709"/>
      <c r="V54" s="1711"/>
      <c r="W54" s="1734" t="s">
        <v>4336</v>
      </c>
      <c r="X54" s="1795" t="s">
        <v>4600</v>
      </c>
      <c r="Y54" s="1796"/>
      <c r="Z54" s="1796"/>
      <c r="AA54" s="1796"/>
      <c r="AB54" s="1719"/>
      <c r="AC54" s="1636">
        <f>AC52-AC53</f>
        <v>0</v>
      </c>
      <c r="AD54" s="1635">
        <f>AD52-AD53</f>
        <v>0</v>
      </c>
    </row>
    <row r="55" spans="1:30">
      <c r="A55" s="1707"/>
      <c r="B55" s="1709"/>
      <c r="C55" s="1725"/>
      <c r="D55" s="1725"/>
      <c r="E55" s="1725"/>
      <c r="F55" s="1709"/>
      <c r="G55" s="1653"/>
      <c r="H55" s="1674"/>
      <c r="I55" s="1707"/>
      <c r="J55" s="1709"/>
      <c r="K55" s="1725"/>
      <c r="L55" s="1709"/>
      <c r="M55" s="1653"/>
      <c r="N55" s="1653"/>
      <c r="O55" s="1711"/>
      <c r="P55" s="1558"/>
      <c r="Q55" s="1709"/>
      <c r="R55" s="1709"/>
      <c r="S55" s="1709"/>
      <c r="T55" s="1709"/>
      <c r="U55" s="1709"/>
      <c r="V55" s="1711"/>
      <c r="W55" s="1734" t="s">
        <v>4337</v>
      </c>
      <c r="X55" s="1795" t="s">
        <v>4601</v>
      </c>
      <c r="Y55" s="1796"/>
      <c r="Z55" s="1796"/>
      <c r="AA55" s="1796"/>
      <c r="AB55" s="1719"/>
      <c r="AC55" s="1681">
        <f>AC48-AC54</f>
        <v>158046290</v>
      </c>
      <c r="AD55" s="1633">
        <f>AD48-AD54</f>
        <v>48170311</v>
      </c>
    </row>
    <row r="56" spans="1:30">
      <c r="A56" s="1707"/>
      <c r="B56" s="1709"/>
      <c r="C56" s="1725"/>
      <c r="D56" s="1725"/>
      <c r="E56" s="1725"/>
      <c r="F56" s="1709"/>
      <c r="G56" s="1653"/>
      <c r="H56" s="1674"/>
      <c r="I56" s="1707"/>
      <c r="J56" s="1709"/>
      <c r="K56" s="1725"/>
      <c r="L56" s="1709"/>
      <c r="M56" s="1653"/>
      <c r="N56" s="1653"/>
      <c r="O56" s="1711"/>
      <c r="P56" s="1558"/>
      <c r="Q56" s="1709"/>
      <c r="R56" s="1709"/>
      <c r="S56" s="1709"/>
      <c r="T56" s="1709"/>
      <c r="U56" s="1709"/>
      <c r="V56" s="1711"/>
      <c r="W56" s="1707"/>
      <c r="X56" s="1709"/>
      <c r="Y56" s="1725"/>
      <c r="Z56" s="1725"/>
      <c r="AA56" s="1725"/>
      <c r="AB56" s="1709"/>
      <c r="AC56" s="1653"/>
      <c r="AD56" s="1674"/>
    </row>
    <row r="57" spans="1:30">
      <c r="A57" s="1707"/>
      <c r="B57" s="1709"/>
      <c r="C57" s="1725"/>
      <c r="D57" s="1725"/>
      <c r="E57" s="1725"/>
      <c r="F57" s="1709"/>
      <c r="G57" s="1653"/>
      <c r="H57" s="1674"/>
      <c r="I57" s="1707"/>
      <c r="J57" s="1709"/>
      <c r="K57" s="1725"/>
      <c r="L57" s="1709"/>
      <c r="M57" s="1653"/>
      <c r="N57" s="1653"/>
      <c r="O57" s="1711"/>
      <c r="P57" s="1558"/>
      <c r="Q57" s="1709"/>
      <c r="R57" s="1709"/>
      <c r="S57" s="1709"/>
      <c r="T57" s="1709"/>
      <c r="U57" s="1709"/>
      <c r="V57" s="1711"/>
      <c r="W57" s="1707"/>
      <c r="X57" s="1709"/>
      <c r="Y57" s="1725"/>
      <c r="Z57" s="1725"/>
      <c r="AA57" s="1725"/>
      <c r="AB57" s="1709"/>
      <c r="AC57" s="1782"/>
      <c r="AD57" s="1674"/>
    </row>
    <row r="58" spans="1:30">
      <c r="A58" s="1707"/>
      <c r="B58" s="1709"/>
      <c r="C58" s="1725"/>
      <c r="D58" s="1725"/>
      <c r="E58" s="1725"/>
      <c r="F58" s="1709"/>
      <c r="G58" s="1653"/>
      <c r="H58" s="1674"/>
      <c r="I58" s="1707"/>
      <c r="J58" s="1709"/>
      <c r="K58" s="1725"/>
      <c r="L58" s="1709"/>
      <c r="M58" s="1653"/>
      <c r="N58" s="1653"/>
      <c r="O58" s="1711"/>
      <c r="P58" s="1558"/>
      <c r="Q58" s="1709"/>
      <c r="R58" s="1709"/>
      <c r="S58" s="1709"/>
      <c r="T58" s="1709"/>
      <c r="U58" s="1709"/>
      <c r="V58" s="1711"/>
      <c r="W58" s="1707"/>
      <c r="X58" s="1709"/>
      <c r="Y58" s="1725"/>
      <c r="Z58" s="1725"/>
      <c r="AA58" s="1725"/>
      <c r="AB58" s="1709"/>
      <c r="AC58" s="1782"/>
      <c r="AD58" s="1674"/>
    </row>
    <row r="59" spans="1:30">
      <c r="A59" s="1707"/>
      <c r="B59" s="1709"/>
      <c r="C59" s="1725"/>
      <c r="D59" s="1725"/>
      <c r="E59" s="1725"/>
      <c r="F59" s="1709"/>
      <c r="G59" s="1653"/>
      <c r="H59" s="1674"/>
      <c r="I59" s="1707"/>
      <c r="J59" s="1709"/>
      <c r="K59" s="1725"/>
      <c r="L59" s="1709"/>
      <c r="M59" s="1653"/>
      <c r="N59" s="1653"/>
      <c r="O59" s="1711"/>
      <c r="P59" s="1558"/>
      <c r="Q59" s="1709"/>
      <c r="R59" s="1709"/>
      <c r="S59" s="1709"/>
      <c r="T59" s="1709"/>
      <c r="U59" s="1709"/>
      <c r="V59" s="1711"/>
      <c r="W59" s="1707"/>
      <c r="X59" s="1709"/>
      <c r="Y59" s="1725"/>
      <c r="Z59" s="1725"/>
      <c r="AA59" s="1725"/>
      <c r="AB59" s="1709"/>
      <c r="AC59" s="1782"/>
      <c r="AD59" s="1674"/>
    </row>
    <row r="60" spans="1:30" ht="15.75" thickBot="1">
      <c r="A60" s="1783"/>
      <c r="B60" s="1784"/>
      <c r="C60" s="1785"/>
      <c r="D60" s="1785"/>
      <c r="E60" s="1785"/>
      <c r="F60" s="1784"/>
      <c r="G60" s="1678"/>
      <c r="H60" s="1679"/>
      <c r="I60" s="1783"/>
      <c r="J60" s="1784"/>
      <c r="K60" s="1785"/>
      <c r="L60" s="1784"/>
      <c r="M60" s="1678"/>
      <c r="N60" s="1678"/>
      <c r="O60" s="1786"/>
      <c r="P60" s="1787"/>
      <c r="Q60" s="1784"/>
      <c r="R60" s="1784"/>
      <c r="S60" s="1784"/>
      <c r="T60" s="1784"/>
      <c r="U60" s="1784"/>
      <c r="V60" s="1786"/>
      <c r="W60" s="1783"/>
      <c r="X60" s="1784"/>
      <c r="Y60" s="1785"/>
      <c r="Z60" s="1785"/>
      <c r="AA60" s="1785"/>
      <c r="AB60" s="1784"/>
      <c r="AC60" s="1678"/>
      <c r="AD60" s="1679"/>
    </row>
    <row r="61" spans="1:30">
      <c r="A61" s="1709"/>
      <c r="B61" s="1709"/>
      <c r="C61" s="1725"/>
      <c r="D61" s="1725"/>
      <c r="E61" s="1725"/>
      <c r="F61" s="1709"/>
      <c r="G61" s="1653"/>
      <c r="H61" s="1653"/>
      <c r="I61" s="1709"/>
      <c r="J61" s="1709"/>
      <c r="K61" s="1725"/>
      <c r="L61" s="1709"/>
      <c r="M61" s="1653"/>
      <c r="N61" s="1653"/>
      <c r="O61" s="1709"/>
      <c r="P61" s="1580"/>
      <c r="Q61" s="1709"/>
      <c r="R61" s="1709"/>
      <c r="S61" s="1709"/>
      <c r="T61" s="1709"/>
      <c r="U61" s="1709"/>
      <c r="V61" s="1709"/>
      <c r="W61" s="1709"/>
      <c r="X61" s="1709"/>
      <c r="Y61" s="1725"/>
      <c r="Z61" s="1725"/>
      <c r="AA61" s="1725"/>
      <c r="AB61" s="1709"/>
      <c r="AC61" s="1653"/>
      <c r="AD61" s="1653"/>
    </row>
    <row r="62" spans="1:30">
      <c r="A62" s="2514" t="s">
        <v>4677</v>
      </c>
      <c r="B62" s="2609"/>
      <c r="C62" s="1725"/>
      <c r="D62" s="1725"/>
      <c r="E62" s="1725"/>
      <c r="F62" s="1709"/>
      <c r="G62" s="1653"/>
      <c r="H62" s="1580"/>
      <c r="I62" s="2514" t="s">
        <v>4677</v>
      </c>
      <c r="J62" s="2609"/>
      <c r="K62" s="1725"/>
      <c r="L62" s="1709"/>
      <c r="M62" s="1653"/>
      <c r="N62" s="1653"/>
      <c r="O62" s="1709"/>
      <c r="P62" s="2514" t="s">
        <v>4677</v>
      </c>
      <c r="Q62" s="2609"/>
      <c r="R62" s="2609"/>
      <c r="S62" s="1709"/>
      <c r="T62" s="1709"/>
      <c r="U62" s="1709"/>
      <c r="V62" s="1709"/>
      <c r="W62" s="2514" t="s">
        <v>4677</v>
      </c>
      <c r="X62" s="2609"/>
      <c r="Y62" s="2609"/>
      <c r="Z62" s="1725"/>
      <c r="AA62" s="1725"/>
      <c r="AB62" s="1709"/>
      <c r="AC62" s="1653"/>
      <c r="AD62" s="1653"/>
    </row>
    <row r="63" spans="1:30">
      <c r="A63" s="1725" t="s">
        <v>1432</v>
      </c>
      <c r="B63" s="1725"/>
      <c r="C63" s="1594"/>
      <c r="D63" s="1594"/>
      <c r="E63" s="1725"/>
      <c r="F63" s="1725"/>
      <c r="G63" s="1651"/>
      <c r="H63" s="1594"/>
      <c r="I63" s="1651" t="s">
        <v>1433</v>
      </c>
      <c r="J63" s="1725"/>
      <c r="K63" s="1725"/>
      <c r="L63" s="1725"/>
      <c r="M63" s="1651"/>
      <c r="N63" s="1651"/>
      <c r="O63" s="1725"/>
      <c r="P63" s="1725" t="s">
        <v>1434</v>
      </c>
      <c r="Q63" s="1725"/>
      <c r="R63" s="1725"/>
      <c r="S63" s="1725"/>
      <c r="T63" s="1725"/>
      <c r="U63" s="1725"/>
      <c r="V63" s="1725"/>
      <c r="W63" s="1725" t="s">
        <v>2268</v>
      </c>
      <c r="X63" s="1725"/>
      <c r="Y63" s="1725"/>
      <c r="Z63" s="1594"/>
      <c r="AA63" s="1725"/>
      <c r="AB63" s="1725"/>
      <c r="AC63" s="1651"/>
      <c r="AD63" s="1651"/>
    </row>
    <row r="64" spans="1:30">
      <c r="I64" s="1709"/>
      <c r="J64" s="1709"/>
      <c r="K64" s="1725"/>
      <c r="L64" s="1709"/>
      <c r="M64" s="1653"/>
      <c r="N64" s="1653"/>
      <c r="O64" s="1709"/>
      <c r="P64" s="1580"/>
      <c r="Q64" s="1709"/>
      <c r="R64" s="1709"/>
      <c r="S64" s="1709"/>
      <c r="T64" s="1709"/>
      <c r="U64" s="1709"/>
      <c r="V64" s="1709"/>
    </row>
  </sheetData>
  <mergeCells count="12">
    <mergeCell ref="L5:O6"/>
    <mergeCell ref="L7:O10"/>
    <mergeCell ref="B16:B17"/>
    <mergeCell ref="I5:K7"/>
    <mergeCell ref="I8:K9"/>
    <mergeCell ref="I10:K13"/>
    <mergeCell ref="B5:B9"/>
    <mergeCell ref="B10:B11"/>
    <mergeCell ref="B12:B13"/>
    <mergeCell ref="B14:B15"/>
    <mergeCell ref="D5:H13"/>
    <mergeCell ref="D14:H15"/>
  </mergeCells>
  <printOptions horizontalCentered="1" verticalCentered="1"/>
  <pageMargins left="0.25" right="0.25" top="0.25" bottom="0.25" header="0" footer="0"/>
  <pageSetup scale="68" fitToWidth="4" orientation="portrait" r:id="rId1"/>
  <headerFooter alignWithMargins="0"/>
  <colBreaks count="3" manualBreakCount="3">
    <brk id="8" max="63" man="1"/>
    <brk id="15" max="1048575" man="1"/>
    <brk id="22"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H141"/>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9" customWidth="1"/>
    <col min="2" max="2" width="49.88671875" style="9" customWidth="1"/>
    <col min="3" max="3" width="3.6640625" style="9" customWidth="1"/>
    <col min="4" max="4" width="2.6640625" style="9" customWidth="1"/>
    <col min="5" max="5" width="20" style="9" customWidth="1"/>
    <col min="6" max="6" width="14.21875" style="9" customWidth="1"/>
    <col min="7" max="7" width="18" style="9" customWidth="1"/>
    <col min="8" max="8" width="13.109375" style="9" bestFit="1" customWidth="1"/>
    <col min="9" max="16384" width="9.6640625" style="9"/>
  </cols>
  <sheetData>
    <row r="1" spans="1:7">
      <c r="A1" s="43"/>
      <c r="B1" s="44" t="s">
        <v>1798</v>
      </c>
      <c r="C1" s="58" t="s">
        <v>1343</v>
      </c>
      <c r="D1" s="46"/>
      <c r="E1" s="46"/>
      <c r="F1" s="3280" t="s">
        <v>1800</v>
      </c>
      <c r="G1" s="3255" t="s">
        <v>1801</v>
      </c>
    </row>
    <row r="2" spans="1:7">
      <c r="A2" s="34"/>
      <c r="B2" s="80" t="str">
        <f>'Data Sheet'!$C$25</f>
        <v>The Brooklyn Union Gas Company D/B/A National Grid NY</v>
      </c>
      <c r="C2" s="56" t="s">
        <v>1344</v>
      </c>
      <c r="D2" s="30" t="s">
        <v>4748</v>
      </c>
      <c r="E2" s="64" t="s">
        <v>1346</v>
      </c>
      <c r="F2" s="425" t="s">
        <v>1802</v>
      </c>
      <c r="G2" s="3250"/>
    </row>
    <row r="3" spans="1:7" ht="15" customHeight="1">
      <c r="A3" s="37"/>
      <c r="B3" s="38"/>
      <c r="C3" s="116" t="s">
        <v>1347</v>
      </c>
      <c r="D3" s="38" t="s">
        <v>1345</v>
      </c>
      <c r="E3" s="115" t="s">
        <v>1348</v>
      </c>
      <c r="F3" s="3256" t="str">
        <f>'Data Sheet'!$C$40</f>
        <v>March 29, 2016</v>
      </c>
      <c r="G3" s="3251" t="str">
        <f>'Data Sheet'!$C$38</f>
        <v>December 31, 2015</v>
      </c>
    </row>
    <row r="4" spans="1:7" ht="15" customHeight="1">
      <c r="A4" s="31"/>
      <c r="B4" s="32" t="s">
        <v>2269</v>
      </c>
      <c r="C4" s="32"/>
      <c r="D4" s="32"/>
      <c r="E4" s="32"/>
      <c r="F4" s="32"/>
      <c r="G4" s="33"/>
    </row>
    <row r="5" spans="1:7">
      <c r="A5" s="34"/>
      <c r="B5" s="3389" t="s">
        <v>2304</v>
      </c>
      <c r="C5" s="3382"/>
      <c r="D5" s="35"/>
      <c r="E5" s="135" t="s">
        <v>2305</v>
      </c>
      <c r="F5" s="17"/>
      <c r="G5" s="36"/>
    </row>
    <row r="6" spans="1:7">
      <c r="A6" s="34"/>
      <c r="B6" s="3380"/>
      <c r="C6" s="3383"/>
      <c r="D6" s="35"/>
      <c r="E6" s="3393" t="s">
        <v>2306</v>
      </c>
      <c r="F6" s="3380"/>
      <c r="G6" s="3381"/>
    </row>
    <row r="7" spans="1:7">
      <c r="A7" s="34"/>
      <c r="B7" s="3380"/>
      <c r="C7" s="3383"/>
      <c r="D7" s="35"/>
      <c r="E7" s="3380"/>
      <c r="F7" s="3380"/>
      <c r="G7" s="3381"/>
    </row>
    <row r="8" spans="1:7">
      <c r="A8" s="34"/>
      <c r="B8" s="3393" t="s">
        <v>2307</v>
      </c>
      <c r="C8" s="3380"/>
      <c r="D8" s="35"/>
      <c r="E8" s="3380"/>
      <c r="F8" s="3380"/>
      <c r="G8" s="3381"/>
    </row>
    <row r="9" spans="1:7">
      <c r="A9" s="34"/>
      <c r="B9" s="3380"/>
      <c r="C9" s="3380"/>
      <c r="D9" s="35"/>
      <c r="E9" s="3393" t="s">
        <v>2308</v>
      </c>
      <c r="F9" s="3380"/>
      <c r="G9" s="3381"/>
    </row>
    <row r="10" spans="1:7">
      <c r="A10" s="34"/>
      <c r="B10" s="3380"/>
      <c r="C10" s="3380"/>
      <c r="D10" s="35"/>
      <c r="E10" s="3380"/>
      <c r="F10" s="3380"/>
      <c r="G10" s="3381"/>
    </row>
    <row r="11" spans="1:7">
      <c r="A11" s="34"/>
      <c r="B11" s="3380"/>
      <c r="C11" s="3380"/>
      <c r="D11" s="35"/>
      <c r="E11" s="3380"/>
      <c r="F11" s="3380"/>
      <c r="G11" s="3381"/>
    </row>
    <row r="12" spans="1:7">
      <c r="A12" s="34"/>
      <c r="B12" s="3393" t="s">
        <v>2309</v>
      </c>
      <c r="C12" s="3380"/>
      <c r="D12" s="35"/>
      <c r="E12" s="3380"/>
      <c r="F12" s="3380"/>
      <c r="G12" s="3381"/>
    </row>
    <row r="13" spans="1:7">
      <c r="A13" s="34"/>
      <c r="B13" s="3380"/>
      <c r="C13" s="3380"/>
      <c r="D13" s="35"/>
      <c r="E13" s="3380"/>
      <c r="F13" s="3380"/>
      <c r="G13" s="3381"/>
    </row>
    <row r="14" spans="1:7">
      <c r="A14" s="34"/>
      <c r="B14" s="3393" t="s">
        <v>2310</v>
      </c>
      <c r="C14" s="3380"/>
      <c r="D14" s="35"/>
      <c r="E14" s="3393" t="s">
        <v>2311</v>
      </c>
      <c r="F14" s="3380"/>
      <c r="G14" s="3381"/>
    </row>
    <row r="15" spans="1:7">
      <c r="A15" s="34"/>
      <c r="B15" s="3380"/>
      <c r="C15" s="3380"/>
      <c r="D15" s="35"/>
      <c r="E15" s="3380"/>
      <c r="F15" s="3380"/>
      <c r="G15" s="3381"/>
    </row>
    <row r="16" spans="1:7">
      <c r="A16" s="37"/>
      <c r="B16" s="3392"/>
      <c r="C16" s="3392"/>
      <c r="D16" s="32"/>
      <c r="E16" s="1117"/>
      <c r="F16" s="1117"/>
      <c r="G16" s="1157"/>
    </row>
    <row r="17" spans="1:7">
      <c r="A17" s="34"/>
      <c r="B17" s="51"/>
      <c r="C17" s="35"/>
      <c r="D17" s="35"/>
      <c r="E17" s="35"/>
      <c r="F17" s="172" t="s">
        <v>1836</v>
      </c>
      <c r="G17" s="48"/>
    </row>
    <row r="18" spans="1:7">
      <c r="A18" s="50"/>
      <c r="B18" s="51"/>
      <c r="C18" s="35"/>
      <c r="D18" s="35"/>
      <c r="E18" s="35"/>
      <c r="F18" s="652" t="s">
        <v>1837</v>
      </c>
      <c r="G18" s="156"/>
    </row>
    <row r="19" spans="1:7">
      <c r="A19" s="150" t="s">
        <v>1727</v>
      </c>
      <c r="B19" s="172" t="s">
        <v>1781</v>
      </c>
      <c r="C19" s="35"/>
      <c r="D19" s="35"/>
      <c r="E19" s="35"/>
      <c r="F19" s="652" t="s">
        <v>174</v>
      </c>
      <c r="G19" s="657" t="s">
        <v>1838</v>
      </c>
    </row>
    <row r="20" spans="1:7">
      <c r="A20" s="150" t="s">
        <v>1730</v>
      </c>
      <c r="B20" s="51"/>
      <c r="C20" s="35"/>
      <c r="D20" s="35"/>
      <c r="E20" s="35"/>
      <c r="F20" s="652" t="s">
        <v>1839</v>
      </c>
      <c r="G20" s="156"/>
    </row>
    <row r="21" spans="1:7">
      <c r="A21" s="53"/>
      <c r="B21" s="155" t="s">
        <v>3022</v>
      </c>
      <c r="C21" s="32"/>
      <c r="D21" s="32"/>
      <c r="E21" s="32"/>
      <c r="F21" s="653" t="s">
        <v>3023</v>
      </c>
      <c r="G21" s="654" t="s">
        <v>3024</v>
      </c>
    </row>
    <row r="22" spans="1:7" ht="15.75">
      <c r="A22" s="53"/>
      <c r="B22" s="1158" t="s">
        <v>1840</v>
      </c>
      <c r="C22" s="32"/>
      <c r="D22" s="32"/>
      <c r="E22" s="32"/>
      <c r="F22" s="164"/>
      <c r="G22" s="165"/>
    </row>
    <row r="23" spans="1:7">
      <c r="A23" s="53">
        <v>1</v>
      </c>
      <c r="B23" s="797" t="s">
        <v>1841</v>
      </c>
      <c r="C23" s="32"/>
      <c r="D23" s="32"/>
      <c r="E23" s="32"/>
      <c r="F23" s="164"/>
      <c r="G23" s="166">
        <f>'110113'!G148</f>
        <v>859720474</v>
      </c>
    </row>
    <row r="24" spans="1:7">
      <c r="A24" s="53">
        <v>2</v>
      </c>
      <c r="B24" s="797" t="s">
        <v>1842</v>
      </c>
      <c r="C24" s="32"/>
      <c r="D24" s="32"/>
      <c r="E24" s="32"/>
      <c r="F24" s="164"/>
      <c r="G24" s="165"/>
    </row>
    <row r="25" spans="1:7">
      <c r="A25" s="53">
        <v>3</v>
      </c>
      <c r="B25" s="797" t="s">
        <v>1897</v>
      </c>
      <c r="C25" s="32"/>
      <c r="D25" s="32"/>
      <c r="E25" s="32"/>
      <c r="F25" s="104"/>
      <c r="G25" s="284"/>
    </row>
    <row r="26" spans="1:7">
      <c r="A26" s="53">
        <v>4</v>
      </c>
      <c r="B26" s="797" t="s">
        <v>1898</v>
      </c>
      <c r="C26" s="32"/>
      <c r="D26" s="32"/>
      <c r="E26" s="32"/>
      <c r="F26" s="116"/>
      <c r="G26" s="153"/>
    </row>
    <row r="27" spans="1:7">
      <c r="A27" s="53">
        <v>5</v>
      </c>
      <c r="B27" s="797" t="s">
        <v>1898</v>
      </c>
      <c r="C27" s="32"/>
      <c r="D27" s="32"/>
      <c r="E27" s="32"/>
      <c r="F27" s="116"/>
      <c r="G27" s="153"/>
    </row>
    <row r="28" spans="1:7">
      <c r="A28" s="53">
        <v>6</v>
      </c>
      <c r="B28" s="797" t="s">
        <v>1898</v>
      </c>
      <c r="C28" s="32"/>
      <c r="D28" s="32"/>
      <c r="E28" s="32"/>
      <c r="F28" s="116"/>
      <c r="G28" s="153"/>
    </row>
    <row r="29" spans="1:7">
      <c r="A29" s="53">
        <v>7</v>
      </c>
      <c r="B29" s="797" t="s">
        <v>1898</v>
      </c>
      <c r="C29" s="32"/>
      <c r="D29" s="32"/>
      <c r="E29" s="32"/>
      <c r="F29" s="116"/>
      <c r="G29" s="153"/>
    </row>
    <row r="30" spans="1:7">
      <c r="A30" s="53">
        <v>8</v>
      </c>
      <c r="B30" s="797" t="s">
        <v>1898</v>
      </c>
      <c r="C30" s="32"/>
      <c r="D30" s="32"/>
      <c r="E30" s="32"/>
      <c r="F30" s="116"/>
      <c r="G30" s="153"/>
    </row>
    <row r="31" spans="1:7">
      <c r="A31" s="53">
        <v>9</v>
      </c>
      <c r="B31" s="797" t="s">
        <v>1899</v>
      </c>
      <c r="C31" s="32"/>
      <c r="D31" s="32"/>
      <c r="E31" s="32"/>
      <c r="F31" s="116"/>
      <c r="G31" s="153">
        <f>SUM(G26:G30)</f>
        <v>0</v>
      </c>
    </row>
    <row r="32" spans="1:7">
      <c r="A32" s="53">
        <v>10</v>
      </c>
      <c r="B32" s="797" t="s">
        <v>1900</v>
      </c>
      <c r="C32" s="32"/>
      <c r="D32" s="32"/>
      <c r="E32" s="32"/>
      <c r="F32" s="116"/>
      <c r="G32" s="153"/>
    </row>
    <row r="33" spans="1:7">
      <c r="A33" s="53">
        <v>11</v>
      </c>
      <c r="B33" s="797" t="s">
        <v>1900</v>
      </c>
      <c r="C33" s="32"/>
      <c r="D33" s="32"/>
      <c r="E33" s="32"/>
      <c r="F33" s="116"/>
      <c r="G33" s="153"/>
    </row>
    <row r="34" spans="1:7">
      <c r="A34" s="53">
        <v>12</v>
      </c>
      <c r="B34" s="797" t="s">
        <v>1900</v>
      </c>
      <c r="C34" s="32"/>
      <c r="D34" s="32"/>
      <c r="E34" s="32"/>
      <c r="F34" s="116"/>
      <c r="G34" s="153"/>
    </row>
    <row r="35" spans="1:7">
      <c r="A35" s="53">
        <v>13</v>
      </c>
      <c r="B35" s="797" t="s">
        <v>1900</v>
      </c>
      <c r="C35" s="32"/>
      <c r="D35" s="32"/>
      <c r="E35" s="32"/>
      <c r="F35" s="116"/>
      <c r="G35" s="153"/>
    </row>
    <row r="36" spans="1:7">
      <c r="A36" s="53">
        <v>14</v>
      </c>
      <c r="B36" s="797" t="s">
        <v>1900</v>
      </c>
      <c r="C36" s="32"/>
      <c r="D36" s="32"/>
      <c r="E36" s="32"/>
      <c r="F36" s="116"/>
      <c r="G36" s="153"/>
    </row>
    <row r="37" spans="1:7">
      <c r="A37" s="53">
        <v>15</v>
      </c>
      <c r="B37" s="797" t="s">
        <v>1901</v>
      </c>
      <c r="C37" s="32"/>
      <c r="D37" s="32"/>
      <c r="E37" s="32"/>
      <c r="F37" s="116"/>
      <c r="G37" s="153">
        <f>SUM(G32:G36)</f>
        <v>0</v>
      </c>
    </row>
    <row r="38" spans="1:7">
      <c r="A38" s="53">
        <v>16</v>
      </c>
      <c r="B38" s="797" t="s">
        <v>1902</v>
      </c>
      <c r="C38" s="32"/>
      <c r="D38" s="32"/>
      <c r="E38" s="32"/>
      <c r="F38" s="116"/>
      <c r="G38" s="153">
        <f>'114117'!AC55-'114117'!AC17</f>
        <v>89404000</v>
      </c>
    </row>
    <row r="39" spans="1:7">
      <c r="A39" s="53">
        <v>17</v>
      </c>
      <c r="B39" s="797" t="s">
        <v>1903</v>
      </c>
      <c r="C39" s="32"/>
      <c r="D39" s="32"/>
      <c r="E39" s="32"/>
      <c r="F39" s="164"/>
      <c r="G39" s="165"/>
    </row>
    <row r="40" spans="1:7">
      <c r="A40" s="53">
        <v>18</v>
      </c>
      <c r="B40" s="797"/>
      <c r="C40" s="32"/>
      <c r="D40" s="32"/>
      <c r="E40" s="32"/>
      <c r="F40" s="116"/>
      <c r="G40" s="153"/>
    </row>
    <row r="41" spans="1:7">
      <c r="A41" s="53">
        <v>19</v>
      </c>
      <c r="B41" s="797"/>
      <c r="C41" s="32"/>
      <c r="D41" s="32"/>
      <c r="E41" s="32"/>
      <c r="F41" s="116"/>
      <c r="G41" s="153"/>
    </row>
    <row r="42" spans="1:7">
      <c r="A42" s="53">
        <v>20</v>
      </c>
      <c r="B42" s="797"/>
      <c r="C42" s="32"/>
      <c r="D42" s="32"/>
      <c r="E42" s="32"/>
      <c r="F42" s="116"/>
      <c r="G42" s="153"/>
    </row>
    <row r="43" spans="1:7">
      <c r="A43" s="53">
        <v>21</v>
      </c>
      <c r="B43" s="797"/>
      <c r="C43" s="32"/>
      <c r="D43" s="32"/>
      <c r="E43" s="32"/>
      <c r="F43" s="116"/>
      <c r="G43" s="153"/>
    </row>
    <row r="44" spans="1:7">
      <c r="A44" s="53">
        <v>22</v>
      </c>
      <c r="B44" s="797" t="s">
        <v>1904</v>
      </c>
      <c r="C44" s="32"/>
      <c r="D44" s="32"/>
      <c r="E44" s="32"/>
      <c r="F44" s="116"/>
      <c r="G44" s="153">
        <f>SUM(G40:G43)</f>
        <v>0</v>
      </c>
    </row>
    <row r="45" spans="1:7">
      <c r="A45" s="53">
        <v>23</v>
      </c>
      <c r="B45" s="797" t="s">
        <v>1905</v>
      </c>
      <c r="C45" s="32"/>
      <c r="D45" s="32"/>
      <c r="E45" s="32"/>
      <c r="F45" s="167"/>
      <c r="G45" s="168"/>
    </row>
    <row r="46" spans="1:7">
      <c r="A46" s="53">
        <v>24</v>
      </c>
      <c r="B46" s="797"/>
      <c r="C46" s="32"/>
      <c r="D46" s="32"/>
      <c r="E46" s="32"/>
      <c r="F46" s="116"/>
      <c r="G46" s="153"/>
    </row>
    <row r="47" spans="1:7">
      <c r="A47" s="53">
        <v>25</v>
      </c>
      <c r="B47" s="797"/>
      <c r="C47" s="32"/>
      <c r="D47" s="32"/>
      <c r="E47" s="32"/>
      <c r="F47" s="116"/>
      <c r="G47" s="153"/>
    </row>
    <row r="48" spans="1:7">
      <c r="A48" s="53">
        <v>26</v>
      </c>
      <c r="B48" s="797"/>
      <c r="C48" s="32"/>
      <c r="D48" s="32"/>
      <c r="E48" s="32"/>
      <c r="F48" s="116"/>
      <c r="G48" s="153"/>
    </row>
    <row r="49" spans="1:8">
      <c r="A49" s="53">
        <v>27</v>
      </c>
      <c r="B49" s="797"/>
      <c r="C49" s="32"/>
      <c r="D49" s="32"/>
      <c r="E49" s="32"/>
      <c r="F49" s="116"/>
      <c r="G49" s="153"/>
    </row>
    <row r="50" spans="1:8">
      <c r="A50" s="53">
        <v>28</v>
      </c>
      <c r="B50" s="797"/>
      <c r="C50" s="32"/>
      <c r="D50" s="32"/>
      <c r="E50" s="32"/>
      <c r="F50" s="116"/>
      <c r="G50" s="153"/>
    </row>
    <row r="51" spans="1:8">
      <c r="A51" s="53">
        <v>29</v>
      </c>
      <c r="B51" s="797" t="s">
        <v>1906</v>
      </c>
      <c r="C51" s="32"/>
      <c r="D51" s="32"/>
      <c r="E51" s="32"/>
      <c r="F51" s="116"/>
      <c r="G51" s="153">
        <f>SUM(G46:G50)</f>
        <v>0</v>
      </c>
    </row>
    <row r="52" spans="1:8">
      <c r="A52" s="53">
        <v>30</v>
      </c>
      <c r="B52" s="797" t="s">
        <v>1907</v>
      </c>
      <c r="C52" s="32"/>
      <c r="D52" s="32"/>
      <c r="E52" s="32"/>
      <c r="F52" s="164"/>
      <c r="G52" s="165"/>
    </row>
    <row r="53" spans="1:8">
      <c r="A53" s="53">
        <v>31</v>
      </c>
      <c r="B53" s="797"/>
      <c r="C53" s="32"/>
      <c r="D53" s="32"/>
      <c r="E53" s="32"/>
      <c r="F53" s="116"/>
      <c r="G53" s="153"/>
    </row>
    <row r="54" spans="1:8">
      <c r="A54" s="53">
        <v>32</v>
      </c>
      <c r="B54" s="797"/>
      <c r="C54" s="32"/>
      <c r="D54" s="32"/>
      <c r="E54" s="32"/>
      <c r="F54" s="116"/>
      <c r="G54" s="153"/>
    </row>
    <row r="55" spans="1:8">
      <c r="A55" s="53">
        <v>33</v>
      </c>
      <c r="B55" s="797"/>
      <c r="C55" s="32"/>
      <c r="D55" s="32"/>
      <c r="E55" s="32"/>
      <c r="F55" s="116"/>
      <c r="G55" s="153"/>
    </row>
    <row r="56" spans="1:8">
      <c r="A56" s="53">
        <v>34</v>
      </c>
      <c r="B56" s="797"/>
      <c r="C56" s="32"/>
      <c r="D56" s="32"/>
      <c r="E56" s="32"/>
      <c r="F56" s="116"/>
      <c r="G56" s="153"/>
    </row>
    <row r="57" spans="1:8">
      <c r="A57" s="53">
        <v>35</v>
      </c>
      <c r="B57" s="797"/>
      <c r="C57" s="32"/>
      <c r="D57" s="32"/>
      <c r="E57" s="32"/>
      <c r="F57" s="116"/>
      <c r="G57" s="153"/>
    </row>
    <row r="58" spans="1:8">
      <c r="A58" s="53">
        <v>36</v>
      </c>
      <c r="B58" s="797" t="s">
        <v>1908</v>
      </c>
      <c r="C58" s="32"/>
      <c r="D58" s="32"/>
      <c r="E58" s="32"/>
      <c r="F58" s="116"/>
      <c r="G58" s="153">
        <f>SUM(G53:G57)</f>
        <v>0</v>
      </c>
    </row>
    <row r="59" spans="1:8">
      <c r="A59" s="53">
        <v>37</v>
      </c>
      <c r="B59" s="797" t="s">
        <v>597</v>
      </c>
      <c r="C59" s="32"/>
      <c r="D59" s="32"/>
      <c r="E59" s="32"/>
      <c r="F59" s="116"/>
      <c r="G59" s="153"/>
    </row>
    <row r="60" spans="1:8" ht="15.75" thickBot="1">
      <c r="A60" s="57">
        <v>38</v>
      </c>
      <c r="B60" s="136" t="s">
        <v>598</v>
      </c>
      <c r="C60" s="42"/>
      <c r="D60" s="42"/>
      <c r="E60" s="42"/>
      <c r="F60" s="157"/>
      <c r="G60" s="169">
        <f>G23+G31+G37+G38+G44+G51+G58</f>
        <v>949124474</v>
      </c>
    </row>
    <row r="61" spans="1:8" ht="15.75">
      <c r="A61" s="1159"/>
      <c r="B61" s="1160"/>
      <c r="C61" s="815"/>
      <c r="D61" s="815"/>
      <c r="E61" s="815"/>
      <c r="F61" s="1159"/>
      <c r="G61" s="1161"/>
      <c r="H61" s="2892">
        <f>G60-'110113'!H148</f>
        <v>0</v>
      </c>
    </row>
    <row r="62" spans="1:8">
      <c r="A62" s="17" t="s">
        <v>1718</v>
      </c>
      <c r="B62" s="35"/>
      <c r="C62" s="17"/>
      <c r="D62" s="17"/>
      <c r="E62" s="35"/>
      <c r="F62" s="30"/>
      <c r="G62" s="143"/>
    </row>
    <row r="63" spans="1:8">
      <c r="A63" s="3447" t="s">
        <v>599</v>
      </c>
      <c r="B63" s="3448"/>
      <c r="C63" s="3448"/>
      <c r="D63" s="3448"/>
      <c r="E63" s="3448"/>
      <c r="F63" s="3448"/>
      <c r="G63" s="3448"/>
    </row>
    <row r="64" spans="1:8" ht="15.75" thickBot="1">
      <c r="A64" s="35"/>
      <c r="B64" s="68"/>
      <c r="C64" s="68"/>
      <c r="D64" s="68"/>
      <c r="E64" s="35"/>
      <c r="F64" s="35"/>
      <c r="G64" s="147"/>
    </row>
    <row r="65" spans="1:7">
      <c r="A65" s="43"/>
      <c r="B65" s="44" t="s">
        <v>1798</v>
      </c>
      <c r="C65" s="58" t="s">
        <v>1343</v>
      </c>
      <c r="D65" s="46"/>
      <c r="E65" s="46"/>
      <c r="F65" s="3280" t="s">
        <v>1800</v>
      </c>
      <c r="G65" s="3255" t="s">
        <v>1801</v>
      </c>
    </row>
    <row r="66" spans="1:7">
      <c r="A66" s="34"/>
      <c r="B66" s="833" t="str">
        <f>'Data Sheet'!$C$25</f>
        <v>The Brooklyn Union Gas Company D/B/A National Grid NY</v>
      </c>
      <c r="C66" s="56" t="s">
        <v>1344</v>
      </c>
      <c r="D66" s="30" t="s">
        <v>4748</v>
      </c>
      <c r="E66" s="64" t="s">
        <v>1346</v>
      </c>
      <c r="F66" s="425" t="s">
        <v>1802</v>
      </c>
      <c r="G66" s="3250"/>
    </row>
    <row r="67" spans="1:7">
      <c r="A67" s="37"/>
      <c r="B67" s="38"/>
      <c r="C67" s="116" t="s">
        <v>1347</v>
      </c>
      <c r="D67" s="38" t="s">
        <v>1345</v>
      </c>
      <c r="E67" s="115" t="s">
        <v>1348</v>
      </c>
      <c r="F67" s="3256" t="str">
        <f>'Data Sheet'!$C$40</f>
        <v>March 29, 2016</v>
      </c>
      <c r="G67" s="3251" t="str">
        <f>'Data Sheet'!$C$38</f>
        <v>December 31, 2015</v>
      </c>
    </row>
    <row r="68" spans="1:7">
      <c r="A68" s="31" t="s">
        <v>600</v>
      </c>
      <c r="B68" s="32"/>
      <c r="C68" s="32"/>
      <c r="D68" s="32"/>
      <c r="E68" s="32"/>
      <c r="F68" s="32"/>
      <c r="G68" s="33"/>
    </row>
    <row r="69" spans="1:7">
      <c r="A69" s="50" t="s">
        <v>1727</v>
      </c>
      <c r="B69" s="170" t="s">
        <v>1781</v>
      </c>
      <c r="C69" s="30"/>
      <c r="D69" s="30"/>
      <c r="E69" s="30"/>
      <c r="F69" s="30"/>
      <c r="G69" s="52" t="s">
        <v>1838</v>
      </c>
    </row>
    <row r="70" spans="1:7">
      <c r="A70" s="53" t="s">
        <v>1730</v>
      </c>
      <c r="B70" s="171" t="s">
        <v>601</v>
      </c>
      <c r="C70" s="38"/>
      <c r="D70" s="32"/>
      <c r="E70" s="32"/>
      <c r="F70" s="32"/>
      <c r="G70" s="55" t="s">
        <v>3023</v>
      </c>
    </row>
    <row r="71" spans="1:7">
      <c r="A71" s="50"/>
      <c r="B71" s="30"/>
      <c r="C71" s="30"/>
      <c r="D71" s="35"/>
      <c r="E71" s="35"/>
      <c r="F71" s="35"/>
      <c r="G71" s="165"/>
    </row>
    <row r="72" spans="1:7" ht="15.75">
      <c r="A72" s="50"/>
      <c r="B72" s="140" t="s">
        <v>281</v>
      </c>
      <c r="C72" s="1124"/>
      <c r="D72" s="70"/>
      <c r="E72" s="140"/>
      <c r="F72" s="35"/>
      <c r="G72" s="165"/>
    </row>
    <row r="73" spans="1:7">
      <c r="A73" s="50"/>
      <c r="B73" s="3401" t="s">
        <v>2312</v>
      </c>
      <c r="C73" s="3380"/>
      <c r="D73" s="3380"/>
      <c r="E73" s="3380"/>
      <c r="F73" s="3449"/>
      <c r="G73" s="165"/>
    </row>
    <row r="74" spans="1:7">
      <c r="A74" s="50"/>
      <c r="B74" s="3445"/>
      <c r="C74" s="3380"/>
      <c r="D74" s="3380"/>
      <c r="E74" s="3380"/>
      <c r="F74" s="3449"/>
      <c r="G74" s="165"/>
    </row>
    <row r="75" spans="1:7">
      <c r="A75" s="53"/>
      <c r="B75" s="32"/>
      <c r="C75" s="32"/>
      <c r="D75" s="32"/>
      <c r="E75" s="32"/>
      <c r="F75" s="38"/>
      <c r="G75" s="165"/>
    </row>
    <row r="76" spans="1:7">
      <c r="A76" s="50" t="s">
        <v>966</v>
      </c>
      <c r="B76" s="35"/>
      <c r="C76" s="35"/>
      <c r="D76" s="35"/>
      <c r="E76" s="35"/>
      <c r="F76" s="30"/>
      <c r="G76" s="156"/>
    </row>
    <row r="77" spans="1:7">
      <c r="A77" s="50" t="s">
        <v>968</v>
      </c>
      <c r="B77" s="35"/>
      <c r="C77" s="35"/>
      <c r="D77" s="35"/>
      <c r="E77" s="35"/>
      <c r="F77" s="30"/>
      <c r="G77" s="156"/>
    </row>
    <row r="78" spans="1:7">
      <c r="A78" s="50" t="s">
        <v>971</v>
      </c>
      <c r="B78" s="35"/>
      <c r="C78" s="35"/>
      <c r="D78" s="35"/>
      <c r="E78" s="35"/>
      <c r="F78" s="30"/>
      <c r="G78" s="156"/>
    </row>
    <row r="79" spans="1:7">
      <c r="A79" s="50" t="s">
        <v>973</v>
      </c>
      <c r="B79" s="35"/>
      <c r="C79" s="35"/>
      <c r="D79" s="35"/>
      <c r="E79" s="35"/>
      <c r="F79" s="30"/>
      <c r="G79" s="156"/>
    </row>
    <row r="80" spans="1:7">
      <c r="A80" s="50" t="s">
        <v>975</v>
      </c>
      <c r="B80" s="35"/>
      <c r="C80" s="35"/>
      <c r="D80" s="35"/>
      <c r="E80" s="35"/>
      <c r="F80" s="30"/>
      <c r="G80" s="156"/>
    </row>
    <row r="81" spans="1:7">
      <c r="A81" s="53" t="s">
        <v>977</v>
      </c>
      <c r="B81" s="32"/>
      <c r="C81" s="32"/>
      <c r="D81" s="32"/>
      <c r="E81" s="32"/>
      <c r="F81" s="38"/>
      <c r="G81" s="153"/>
    </row>
    <row r="82" spans="1:7">
      <c r="A82" s="53" t="s">
        <v>979</v>
      </c>
      <c r="B82" s="32" t="s">
        <v>282</v>
      </c>
      <c r="C82" s="32"/>
      <c r="D82" s="32"/>
      <c r="E82" s="32"/>
      <c r="F82" s="38"/>
      <c r="G82" s="153">
        <f>SUM(G76:G81)</f>
        <v>0</v>
      </c>
    </row>
    <row r="83" spans="1:7">
      <c r="A83" s="50"/>
      <c r="B83" s="35"/>
      <c r="C83" s="35"/>
      <c r="D83" s="35"/>
      <c r="E83" s="35"/>
      <c r="F83" s="30"/>
      <c r="G83" s="165"/>
    </row>
    <row r="84" spans="1:7" ht="15.75">
      <c r="A84" s="50"/>
      <c r="B84" s="3450" t="s">
        <v>283</v>
      </c>
      <c r="C84" s="3451"/>
      <c r="D84" s="3451"/>
      <c r="E84" s="3451"/>
      <c r="F84" s="3452"/>
      <c r="G84" s="165"/>
    </row>
    <row r="85" spans="1:7">
      <c r="A85" s="50"/>
      <c r="B85" s="3442" t="s">
        <v>284</v>
      </c>
      <c r="C85" s="3443"/>
      <c r="D85" s="3443"/>
      <c r="E85" s="3443"/>
      <c r="F85" s="3444"/>
      <c r="G85" s="165"/>
    </row>
    <row r="86" spans="1:7">
      <c r="A86" s="50"/>
      <c r="B86" s="35"/>
      <c r="C86" s="35"/>
      <c r="D86" s="35"/>
      <c r="E86" s="35"/>
      <c r="F86" s="30"/>
      <c r="G86" s="165"/>
    </row>
    <row r="87" spans="1:7">
      <c r="A87" s="50"/>
      <c r="B87" s="3401" t="s">
        <v>2313</v>
      </c>
      <c r="C87" s="3380"/>
      <c r="D87" s="3380"/>
      <c r="E87" s="3380"/>
      <c r="F87" s="30"/>
      <c r="G87" s="165"/>
    </row>
    <row r="88" spans="1:7">
      <c r="A88" s="50"/>
      <c r="B88" s="3445"/>
      <c r="C88" s="3380"/>
      <c r="D88" s="3380"/>
      <c r="E88" s="3380"/>
      <c r="F88" s="30"/>
      <c r="G88" s="165"/>
    </row>
    <row r="89" spans="1:7">
      <c r="A89" s="50"/>
      <c r="B89" s="3445"/>
      <c r="C89" s="3380"/>
      <c r="D89" s="3380"/>
      <c r="E89" s="3380"/>
      <c r="F89" s="30"/>
      <c r="G89" s="165"/>
    </row>
    <row r="90" spans="1:7">
      <c r="A90" s="53"/>
      <c r="B90" s="3446"/>
      <c r="C90" s="3392"/>
      <c r="D90" s="3392"/>
      <c r="E90" s="3392"/>
      <c r="F90" s="38"/>
      <c r="G90" s="165"/>
    </row>
    <row r="91" spans="1:7">
      <c r="A91" s="53" t="s">
        <v>980</v>
      </c>
      <c r="B91" s="1162" t="s">
        <v>285</v>
      </c>
      <c r="C91" s="32"/>
      <c r="D91" s="32"/>
      <c r="E91" s="32"/>
      <c r="F91" s="38"/>
      <c r="G91" s="153"/>
    </row>
    <row r="92" spans="1:7">
      <c r="A92" s="53" t="s">
        <v>982</v>
      </c>
      <c r="B92" s="1162" t="s">
        <v>286</v>
      </c>
      <c r="C92" s="32"/>
      <c r="D92" s="32"/>
      <c r="E92" s="32"/>
      <c r="F92" s="38"/>
      <c r="G92" s="153">
        <f>G82+G91</f>
        <v>0</v>
      </c>
    </row>
    <row r="93" spans="1:7">
      <c r="A93" s="53" t="s">
        <v>984</v>
      </c>
      <c r="B93" s="1162" t="s">
        <v>287</v>
      </c>
      <c r="C93" s="32"/>
      <c r="D93" s="32"/>
      <c r="E93" s="32"/>
      <c r="F93" s="38"/>
      <c r="G93" s="153">
        <f>G60+G92</f>
        <v>949124474</v>
      </c>
    </row>
    <row r="94" spans="1:7">
      <c r="A94" s="50"/>
      <c r="B94" s="35"/>
      <c r="C94" s="35"/>
      <c r="D94" s="35"/>
      <c r="E94" s="35"/>
      <c r="F94" s="30"/>
      <c r="G94" s="165"/>
    </row>
    <row r="95" spans="1:7" ht="15.75">
      <c r="A95" s="50"/>
      <c r="B95" s="140" t="s">
        <v>288</v>
      </c>
      <c r="C95" s="35"/>
      <c r="D95" s="35"/>
      <c r="E95" s="35"/>
      <c r="F95" s="30"/>
      <c r="G95" s="165"/>
    </row>
    <row r="96" spans="1:7">
      <c r="A96" s="53"/>
      <c r="B96" s="32"/>
      <c r="C96" s="32"/>
      <c r="D96" s="32"/>
      <c r="E96" s="32"/>
      <c r="F96" s="38"/>
      <c r="G96" s="165"/>
    </row>
    <row r="97" spans="1:7">
      <c r="A97" s="53" t="s">
        <v>986</v>
      </c>
      <c r="B97" s="797" t="s">
        <v>289</v>
      </c>
      <c r="C97" s="32"/>
      <c r="D97" s="32"/>
      <c r="E97" s="32"/>
      <c r="F97" s="38"/>
      <c r="G97" s="2891">
        <f>'110113'!G149</f>
        <v>82195061</v>
      </c>
    </row>
    <row r="98" spans="1:7">
      <c r="A98" s="53" t="s">
        <v>988</v>
      </c>
      <c r="B98" s="797" t="s">
        <v>290</v>
      </c>
      <c r="C98" s="32"/>
      <c r="D98" s="32"/>
      <c r="E98" s="32"/>
      <c r="F98" s="38"/>
      <c r="G98" s="2891">
        <f>'114117'!AC17</f>
        <v>68642290</v>
      </c>
    </row>
    <row r="99" spans="1:7">
      <c r="A99" s="53" t="s">
        <v>990</v>
      </c>
      <c r="B99" s="797" t="s">
        <v>291</v>
      </c>
      <c r="C99" s="32"/>
      <c r="D99" s="32"/>
      <c r="E99" s="32"/>
      <c r="F99" s="38"/>
      <c r="G99" s="153"/>
    </row>
    <row r="100" spans="1:7">
      <c r="A100" s="53" t="s">
        <v>992</v>
      </c>
      <c r="B100" s="797" t="s">
        <v>292</v>
      </c>
      <c r="C100" s="38"/>
      <c r="D100" s="38"/>
      <c r="E100" s="38"/>
      <c r="F100" s="38"/>
      <c r="G100" s="153"/>
    </row>
    <row r="101" spans="1:7">
      <c r="A101" s="53" t="s">
        <v>995</v>
      </c>
      <c r="B101" s="797" t="s">
        <v>293</v>
      </c>
      <c r="C101" s="32"/>
      <c r="D101" s="32"/>
      <c r="E101" s="32"/>
      <c r="F101" s="38"/>
      <c r="G101" s="153">
        <f>G97+G98-G99+G100</f>
        <v>150837351</v>
      </c>
    </row>
    <row r="102" spans="1:7">
      <c r="A102" s="34"/>
      <c r="B102" s="35"/>
      <c r="C102" s="35"/>
      <c r="D102" s="35"/>
      <c r="E102" s="35"/>
      <c r="F102" s="30"/>
      <c r="G102" s="144"/>
    </row>
    <row r="103" spans="1:7">
      <c r="A103" s="34"/>
      <c r="B103" s="35"/>
      <c r="C103" s="35"/>
      <c r="D103" s="35"/>
      <c r="E103" s="35"/>
      <c r="F103" s="30"/>
      <c r="G103" s="144"/>
    </row>
    <row r="104" spans="1:7">
      <c r="A104" s="34"/>
      <c r="B104" s="35"/>
      <c r="C104" s="35"/>
      <c r="D104" s="35"/>
      <c r="E104" s="35"/>
      <c r="F104" s="30"/>
      <c r="G104" s="144"/>
    </row>
    <row r="105" spans="1:7">
      <c r="A105" s="34"/>
      <c r="B105" s="35"/>
      <c r="C105" s="35"/>
      <c r="D105" s="35"/>
      <c r="E105" s="35"/>
      <c r="F105" s="30"/>
      <c r="G105" s="144"/>
    </row>
    <row r="106" spans="1:7">
      <c r="A106" s="34"/>
      <c r="B106" s="35"/>
      <c r="C106" s="35"/>
      <c r="D106" s="35"/>
      <c r="E106" s="35"/>
      <c r="F106" s="30"/>
      <c r="G106" s="144"/>
    </row>
    <row r="107" spans="1:7">
      <c r="A107" s="34"/>
      <c r="B107" s="35"/>
      <c r="C107" s="35"/>
      <c r="D107" s="35"/>
      <c r="E107" s="35"/>
      <c r="F107" s="30"/>
      <c r="G107" s="144"/>
    </row>
    <row r="108" spans="1:7">
      <c r="A108" s="34"/>
      <c r="B108" s="35"/>
      <c r="C108" s="35"/>
      <c r="D108" s="35"/>
      <c r="E108" s="35"/>
      <c r="F108" s="30"/>
      <c r="G108" s="144"/>
    </row>
    <row r="109" spans="1:7">
      <c r="A109" s="34"/>
      <c r="B109" s="35"/>
      <c r="C109" s="35"/>
      <c r="D109" s="35"/>
      <c r="E109" s="35"/>
      <c r="F109" s="30"/>
      <c r="G109" s="144"/>
    </row>
    <row r="110" spans="1:7">
      <c r="A110" s="34"/>
      <c r="B110" s="35"/>
      <c r="C110" s="35"/>
      <c r="D110" s="35"/>
      <c r="E110" s="35"/>
      <c r="F110" s="30"/>
      <c r="G110" s="144"/>
    </row>
    <row r="111" spans="1:7">
      <c r="A111" s="34"/>
      <c r="B111" s="35"/>
      <c r="C111" s="35"/>
      <c r="D111" s="35"/>
      <c r="E111" s="35"/>
      <c r="F111" s="30"/>
      <c r="G111" s="144"/>
    </row>
    <row r="112" spans="1:7">
      <c r="A112" s="34"/>
      <c r="B112" s="30"/>
      <c r="C112" s="35"/>
      <c r="D112" s="35"/>
      <c r="E112" s="35"/>
      <c r="F112" s="30"/>
      <c r="G112" s="144"/>
    </row>
    <row r="113" spans="1:7">
      <c r="A113" s="34"/>
      <c r="B113" s="30"/>
      <c r="C113" s="35"/>
      <c r="D113" s="35"/>
      <c r="E113" s="35"/>
      <c r="F113" s="30"/>
      <c r="G113" s="144"/>
    </row>
    <row r="114" spans="1:7">
      <c r="A114" s="34"/>
      <c r="B114" s="35"/>
      <c r="C114" s="35"/>
      <c r="D114" s="35"/>
      <c r="E114" s="35"/>
      <c r="F114" s="30"/>
      <c r="G114" s="144"/>
    </row>
    <row r="115" spans="1:7">
      <c r="A115" s="34"/>
      <c r="B115" s="30"/>
      <c r="C115" s="35"/>
      <c r="D115" s="35"/>
      <c r="E115" s="35"/>
      <c r="F115" s="30"/>
      <c r="G115" s="144"/>
    </row>
    <row r="116" spans="1:7">
      <c r="A116" s="34"/>
      <c r="B116" s="30"/>
      <c r="C116" s="30"/>
      <c r="D116" s="30"/>
      <c r="E116" s="30"/>
      <c r="F116" s="30"/>
      <c r="G116" s="144"/>
    </row>
    <row r="117" spans="1:7">
      <c r="A117" s="34"/>
      <c r="B117" s="30"/>
      <c r="C117" s="35"/>
      <c r="D117" s="35"/>
      <c r="E117" s="35"/>
      <c r="F117" s="30"/>
      <c r="G117" s="144"/>
    </row>
    <row r="118" spans="1:7">
      <c r="A118" s="34"/>
      <c r="B118" s="30"/>
      <c r="C118" s="35"/>
      <c r="D118" s="35"/>
      <c r="E118" s="35"/>
      <c r="F118" s="30"/>
      <c r="G118" s="144"/>
    </row>
    <row r="119" spans="1:7">
      <c r="A119" s="34"/>
      <c r="B119" s="30"/>
      <c r="C119" s="35"/>
      <c r="D119" s="35"/>
      <c r="E119" s="35"/>
      <c r="F119" s="30"/>
      <c r="G119" s="144"/>
    </row>
    <row r="120" spans="1:7">
      <c r="A120" s="34"/>
      <c r="B120" s="35"/>
      <c r="C120" s="35"/>
      <c r="D120" s="35"/>
      <c r="E120" s="35"/>
      <c r="F120" s="30"/>
      <c r="G120" s="144"/>
    </row>
    <row r="121" spans="1:7">
      <c r="A121" s="34"/>
      <c r="B121" s="30"/>
      <c r="C121" s="35"/>
      <c r="D121" s="35"/>
      <c r="E121" s="35"/>
      <c r="F121" s="30"/>
      <c r="G121" s="144"/>
    </row>
    <row r="122" spans="1:7">
      <c r="A122" s="34"/>
      <c r="B122" s="30"/>
      <c r="C122" s="35"/>
      <c r="D122" s="35"/>
      <c r="E122" s="35"/>
      <c r="F122" s="30"/>
      <c r="G122" s="144"/>
    </row>
    <row r="123" spans="1:7" ht="15.75" thickBot="1">
      <c r="A123" s="40"/>
      <c r="B123" s="41"/>
      <c r="C123" s="42"/>
      <c r="D123" s="42"/>
      <c r="E123" s="42"/>
      <c r="F123" s="41"/>
      <c r="G123" s="146"/>
    </row>
    <row r="124" spans="1:7">
      <c r="A124" s="1291" t="s">
        <v>1718</v>
      </c>
      <c r="B124" s="1291"/>
      <c r="C124" s="35"/>
      <c r="D124" s="17"/>
      <c r="E124" s="35"/>
      <c r="F124" s="30"/>
      <c r="G124" s="143"/>
    </row>
    <row r="125" spans="1:7">
      <c r="A125" s="35" t="s">
        <v>294</v>
      </c>
      <c r="B125" s="35"/>
      <c r="C125" s="35"/>
      <c r="D125" s="35"/>
      <c r="E125" s="35"/>
      <c r="F125" s="35"/>
      <c r="G125" s="147"/>
    </row>
    <row r="126" spans="1:7">
      <c r="A126" s="17"/>
      <c r="B126" s="17"/>
      <c r="C126" s="17"/>
      <c r="D126" s="17"/>
      <c r="E126" s="17"/>
      <c r="F126" s="17"/>
      <c r="G126" s="17"/>
    </row>
    <row r="127" spans="1:7">
      <c r="A127" s="17"/>
      <c r="B127" s="17"/>
      <c r="C127" s="17"/>
      <c r="D127" s="17"/>
      <c r="E127" s="17"/>
      <c r="F127" s="17"/>
      <c r="G127" s="17"/>
    </row>
    <row r="128" spans="1:7">
      <c r="A128" s="17"/>
      <c r="B128" s="17"/>
      <c r="C128" s="17"/>
      <c r="D128" s="17"/>
      <c r="E128" s="17"/>
      <c r="F128" s="17"/>
      <c r="G128" s="17"/>
    </row>
    <row r="129" spans="1:7">
      <c r="A129" s="30"/>
      <c r="B129" s="30"/>
      <c r="C129" s="30"/>
      <c r="D129" s="30"/>
      <c r="E129" s="30"/>
      <c r="F129" s="30"/>
      <c r="G129" s="143"/>
    </row>
    <row r="130" spans="1:7">
      <c r="A130" s="30"/>
      <c r="B130" s="30"/>
      <c r="C130" s="30"/>
      <c r="D130" s="30"/>
      <c r="E130" s="30"/>
      <c r="F130" s="30"/>
      <c r="G130" s="143"/>
    </row>
    <row r="131" spans="1:7">
      <c r="A131" s="30"/>
      <c r="B131" s="30"/>
      <c r="C131" s="30"/>
      <c r="D131" s="30"/>
      <c r="E131" s="30"/>
      <c r="F131" s="30"/>
      <c r="G131" s="143"/>
    </row>
    <row r="132" spans="1:7">
      <c r="A132" s="30"/>
      <c r="B132" s="30"/>
      <c r="C132" s="30"/>
      <c r="D132" s="30"/>
      <c r="E132" s="30"/>
      <c r="F132" s="30"/>
      <c r="G132" s="143"/>
    </row>
    <row r="133" spans="1:7">
      <c r="A133" s="30"/>
      <c r="B133" s="30"/>
      <c r="C133" s="30"/>
      <c r="D133" s="30"/>
      <c r="E133" s="30"/>
      <c r="F133" s="30"/>
      <c r="G133" s="143"/>
    </row>
    <row r="134" spans="1:7">
      <c r="A134" s="30"/>
      <c r="B134" s="30"/>
      <c r="C134" s="30"/>
      <c r="D134" s="30"/>
      <c r="E134" s="30"/>
      <c r="F134" s="30"/>
      <c r="G134" s="143"/>
    </row>
    <row r="135" spans="1:7">
      <c r="A135" s="30"/>
      <c r="B135" s="30"/>
      <c r="C135" s="30"/>
      <c r="D135" s="30"/>
      <c r="E135" s="30"/>
      <c r="F135" s="30"/>
      <c r="G135" s="143"/>
    </row>
    <row r="136" spans="1:7">
      <c r="A136" s="30"/>
      <c r="B136" s="30"/>
      <c r="C136" s="30"/>
      <c r="D136" s="30"/>
      <c r="E136" s="30"/>
      <c r="F136" s="30"/>
      <c r="G136" s="143"/>
    </row>
    <row r="137" spans="1:7">
      <c r="A137" s="30"/>
      <c r="B137" s="30"/>
      <c r="C137" s="30"/>
      <c r="D137" s="30"/>
      <c r="E137" s="30"/>
      <c r="F137" s="30"/>
      <c r="G137" s="143"/>
    </row>
    <row r="138" spans="1:7">
      <c r="A138" s="30"/>
      <c r="B138" s="30"/>
      <c r="C138" s="30"/>
      <c r="D138" s="30"/>
      <c r="E138" s="30"/>
      <c r="F138" s="30"/>
      <c r="G138" s="143"/>
    </row>
    <row r="139" spans="1:7">
      <c r="A139" s="30"/>
      <c r="B139" s="30"/>
      <c r="C139" s="30"/>
      <c r="D139" s="30"/>
      <c r="E139" s="30"/>
      <c r="F139" s="30"/>
      <c r="G139" s="143"/>
    </row>
    <row r="140" spans="1:7">
      <c r="A140" s="30"/>
      <c r="B140" s="30"/>
      <c r="C140" s="30"/>
      <c r="D140" s="30"/>
      <c r="E140" s="30"/>
      <c r="F140" s="30"/>
      <c r="G140" s="30"/>
    </row>
    <row r="141" spans="1:7">
      <c r="A141" s="30"/>
      <c r="B141" s="30"/>
      <c r="C141" s="30"/>
      <c r="D141" s="30"/>
      <c r="E141" s="30"/>
      <c r="F141" s="30"/>
      <c r="G141" s="30"/>
    </row>
  </sheetData>
  <mergeCells count="12">
    <mergeCell ref="B85:F85"/>
    <mergeCell ref="B87:E90"/>
    <mergeCell ref="B14:C16"/>
    <mergeCell ref="E14:G15"/>
    <mergeCell ref="A63:G63"/>
    <mergeCell ref="B73:F74"/>
    <mergeCell ref="B84:F84"/>
    <mergeCell ref="B5:C7"/>
    <mergeCell ref="E6:G8"/>
    <mergeCell ref="B8:C11"/>
    <mergeCell ref="E9:G13"/>
    <mergeCell ref="B12:C13"/>
  </mergeCells>
  <printOptions horizontalCentered="1" verticalCentered="1"/>
  <pageMargins left="0.5" right="0.5" top="0.5" bottom="0.5" header="0.5" footer="0.5"/>
  <pageSetup scale="70" fitToHeight="2" orientation="portrait" r:id="rId1"/>
  <headerFooter alignWithMargins="0"/>
  <rowBreaks count="1" manualBreakCount="1">
    <brk id="63"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E142"/>
  <sheetViews>
    <sheetView defaultGridColor="0" view="pageBreakPreview" colorId="22" zoomScale="70" zoomScaleNormal="100" zoomScaleSheetLayoutView="70" workbookViewId="0">
      <selection activeCell="E21" sqref="E21"/>
    </sheetView>
  </sheetViews>
  <sheetFormatPr defaultColWidth="9.6640625" defaultRowHeight="15"/>
  <cols>
    <col min="1" max="1" width="4.6640625" style="1557" customWidth="1"/>
    <col min="2" max="2" width="47" style="1557" customWidth="1"/>
    <col min="3" max="3" width="21.6640625" style="1557" customWidth="1"/>
    <col min="4" max="4" width="15.109375" style="1557" customWidth="1"/>
    <col min="5" max="5" width="25.109375" style="1557" customWidth="1"/>
    <col min="6" max="16384" width="9.6640625" style="1557"/>
  </cols>
  <sheetData>
    <row r="1" spans="1:5">
      <c r="A1" s="1700"/>
      <c r="B1" s="1701" t="s">
        <v>1798</v>
      </c>
      <c r="C1" s="1788" t="s">
        <v>1343</v>
      </c>
      <c r="D1" s="3274" t="s">
        <v>1800</v>
      </c>
      <c r="E1" s="3275" t="s">
        <v>1801</v>
      </c>
    </row>
    <row r="2" spans="1:5">
      <c r="A2" s="1707"/>
      <c r="B2" s="1559" t="str">
        <f>'Data Sheet'!$C$25</f>
        <v>The Brooklyn Union Gas Company D/B/A National Grid NY</v>
      </c>
      <c r="C2" s="3231" t="s">
        <v>4829</v>
      </c>
      <c r="D2" s="1587" t="s">
        <v>1802</v>
      </c>
      <c r="E2" s="3277"/>
    </row>
    <row r="3" spans="1:5" ht="15" customHeight="1">
      <c r="A3" s="1714"/>
      <c r="B3" s="1715"/>
      <c r="C3" s="3232" t="s">
        <v>1724</v>
      </c>
      <c r="D3" s="3266" t="str">
        <f>'Data Sheet'!$C$40</f>
        <v>March 29, 2016</v>
      </c>
      <c r="E3" s="3267" t="str">
        <f>'Data Sheet'!$C$38</f>
        <v>December 31, 2015</v>
      </c>
    </row>
    <row r="4" spans="1:5" ht="15" customHeight="1">
      <c r="A4" s="1722"/>
      <c r="B4" s="1723" t="s">
        <v>295</v>
      </c>
      <c r="C4" s="1723"/>
      <c r="D4" s="1723"/>
      <c r="E4" s="1724"/>
    </row>
    <row r="5" spans="1:5" ht="15" customHeight="1">
      <c r="A5" s="1707"/>
      <c r="B5" s="3453" t="s">
        <v>3447</v>
      </c>
      <c r="C5" s="3456" t="s">
        <v>3448</v>
      </c>
      <c r="D5" s="3456"/>
      <c r="E5" s="3457"/>
    </row>
    <row r="6" spans="1:5">
      <c r="A6" s="1707"/>
      <c r="B6" s="3454"/>
      <c r="C6" s="3458"/>
      <c r="D6" s="3458"/>
      <c r="E6" s="3459"/>
    </row>
    <row r="7" spans="1:5">
      <c r="A7" s="1707"/>
      <c r="B7" s="3454"/>
      <c r="C7" s="3458"/>
      <c r="D7" s="3458"/>
      <c r="E7" s="3459"/>
    </row>
    <row r="8" spans="1:5">
      <c r="A8" s="1707"/>
      <c r="B8" s="3454"/>
      <c r="C8" s="3458"/>
      <c r="D8" s="3458"/>
      <c r="E8" s="3459"/>
    </row>
    <row r="9" spans="1:5">
      <c r="A9" s="1707"/>
      <c r="B9" s="3454"/>
      <c r="C9" s="2551"/>
      <c r="D9" s="2551"/>
      <c r="E9" s="2552"/>
    </row>
    <row r="10" spans="1:5">
      <c r="A10" s="1707"/>
      <c r="B10" s="3454"/>
      <c r="C10" s="2503"/>
      <c r="D10" s="2503"/>
      <c r="E10" s="2504"/>
    </row>
    <row r="11" spans="1:5">
      <c r="A11" s="1707"/>
      <c r="B11" s="3454"/>
      <c r="C11" s="1743"/>
      <c r="D11" s="1743"/>
      <c r="E11" s="1789"/>
    </row>
    <row r="12" spans="1:5">
      <c r="A12" s="1707"/>
      <c r="B12" s="3454"/>
      <c r="C12" s="1790"/>
      <c r="D12" s="1790"/>
      <c r="E12" s="1696"/>
    </row>
    <row r="13" spans="1:5">
      <c r="A13" s="1707"/>
      <c r="B13" s="3455" t="s">
        <v>3449</v>
      </c>
      <c r="C13" s="1725"/>
      <c r="D13" s="1580"/>
      <c r="E13" s="1696"/>
    </row>
    <row r="14" spans="1:5">
      <c r="A14" s="1707"/>
      <c r="B14" s="3454"/>
      <c r="C14" s="1725"/>
      <c r="D14" s="1580"/>
      <c r="E14" s="1696"/>
    </row>
    <row r="15" spans="1:5">
      <c r="A15" s="1714"/>
      <c r="B15" s="1723"/>
      <c r="C15" s="1723"/>
      <c r="D15" s="1718"/>
      <c r="E15" s="1745"/>
    </row>
    <row r="16" spans="1:5">
      <c r="A16" s="1750" t="s">
        <v>1727</v>
      </c>
      <c r="B16" s="1725" t="s">
        <v>296</v>
      </c>
      <c r="C16" s="1725"/>
      <c r="D16" s="1594"/>
      <c r="E16" s="1791" t="s">
        <v>297</v>
      </c>
    </row>
    <row r="17" spans="1:5">
      <c r="A17" s="1760" t="s">
        <v>1730</v>
      </c>
      <c r="B17" s="1723" t="s">
        <v>3022</v>
      </c>
      <c r="C17" s="1723"/>
      <c r="D17" s="1723"/>
      <c r="E17" s="1792" t="s">
        <v>3023</v>
      </c>
    </row>
    <row r="18" spans="1:5">
      <c r="A18" s="1730">
        <v>1</v>
      </c>
      <c r="B18" s="1735" t="s">
        <v>298</v>
      </c>
      <c r="C18" s="1723"/>
      <c r="D18" s="1793"/>
      <c r="E18" s="1794"/>
    </row>
    <row r="19" spans="1:5">
      <c r="A19" s="1730">
        <v>2</v>
      </c>
      <c r="B19" s="1795" t="s">
        <v>4602</v>
      </c>
      <c r="C19" s="1796"/>
      <c r="D19" s="2610"/>
      <c r="E19" s="1633">
        <v>158046290</v>
      </c>
    </row>
    <row r="20" spans="1:5">
      <c r="A20" s="1730">
        <v>3</v>
      </c>
      <c r="B20" s="1735" t="s">
        <v>384</v>
      </c>
      <c r="C20" s="1723"/>
      <c r="D20" s="1793"/>
      <c r="E20" s="1794"/>
    </row>
    <row r="21" spans="1:5">
      <c r="A21" s="1730">
        <v>4</v>
      </c>
      <c r="B21" s="1735" t="s">
        <v>385</v>
      </c>
      <c r="C21" s="1723"/>
      <c r="D21" s="1793"/>
      <c r="E21" s="1635">
        <v>92653189</v>
      </c>
    </row>
    <row r="22" spans="1:5">
      <c r="A22" s="1730">
        <v>5</v>
      </c>
      <c r="B22" s="1735" t="s">
        <v>4831</v>
      </c>
      <c r="C22" s="1723"/>
      <c r="D22" s="1715"/>
      <c r="E22" s="1635">
        <v>1972755</v>
      </c>
    </row>
    <row r="23" spans="1:5">
      <c r="A23" s="1730">
        <v>6</v>
      </c>
      <c r="B23" s="1735" t="s">
        <v>4832</v>
      </c>
      <c r="C23" s="1723"/>
      <c r="D23" s="1715"/>
      <c r="E23" s="1635">
        <v>37242414</v>
      </c>
    </row>
    <row r="24" spans="1:5">
      <c r="A24" s="1730">
        <v>7</v>
      </c>
      <c r="B24" s="1735"/>
      <c r="C24" s="1723"/>
      <c r="D24" s="1715"/>
      <c r="E24" s="1635"/>
    </row>
    <row r="25" spans="1:5">
      <c r="A25" s="1730">
        <v>8</v>
      </c>
      <c r="B25" s="1735" t="s">
        <v>386</v>
      </c>
      <c r="C25" s="1723"/>
      <c r="D25" s="1715"/>
      <c r="E25" s="1635">
        <v>58287045</v>
      </c>
    </row>
    <row r="26" spans="1:5">
      <c r="A26" s="1730">
        <v>9</v>
      </c>
      <c r="B26" s="1735" t="s">
        <v>387</v>
      </c>
      <c r="C26" s="1723"/>
      <c r="D26" s="1715"/>
      <c r="E26" s="1635">
        <v>-910740</v>
      </c>
    </row>
    <row r="27" spans="1:5">
      <c r="A27" s="1730">
        <v>10</v>
      </c>
      <c r="B27" s="1735" t="s">
        <v>388</v>
      </c>
      <c r="C27" s="1723"/>
      <c r="D27" s="1715"/>
      <c r="E27" s="1635">
        <v>52334344</v>
      </c>
    </row>
    <row r="28" spans="1:5">
      <c r="A28" s="1730">
        <v>11</v>
      </c>
      <c r="B28" s="1735" t="s">
        <v>389</v>
      </c>
      <c r="C28" s="1723"/>
      <c r="D28" s="1715"/>
      <c r="E28" s="1635">
        <v>10922134</v>
      </c>
    </row>
    <row r="29" spans="1:5">
      <c r="A29" s="1730">
        <v>12</v>
      </c>
      <c r="B29" s="1735" t="s">
        <v>390</v>
      </c>
      <c r="C29" s="1723"/>
      <c r="D29" s="1715"/>
      <c r="E29" s="1635">
        <v>0</v>
      </c>
    </row>
    <row r="30" spans="1:5">
      <c r="A30" s="1730">
        <v>13</v>
      </c>
      <c r="B30" s="1735" t="s">
        <v>391</v>
      </c>
      <c r="C30" s="1723"/>
      <c r="D30" s="1715"/>
      <c r="E30" s="1635">
        <v>901567</v>
      </c>
    </row>
    <row r="31" spans="1:5">
      <c r="A31" s="1730">
        <v>14</v>
      </c>
      <c r="B31" s="1735" t="s">
        <v>392</v>
      </c>
      <c r="C31" s="1723"/>
      <c r="D31" s="1715"/>
      <c r="E31" s="1635">
        <v>-141622982.46000001</v>
      </c>
    </row>
    <row r="32" spans="1:5">
      <c r="A32" s="1730">
        <v>15</v>
      </c>
      <c r="B32" s="1735" t="s">
        <v>393</v>
      </c>
      <c r="C32" s="1723"/>
      <c r="D32" s="1715"/>
      <c r="E32" s="1635">
        <v>-58347336.469999999</v>
      </c>
    </row>
    <row r="33" spans="1:5">
      <c r="A33" s="1730">
        <v>16</v>
      </c>
      <c r="B33" s="1735" t="s">
        <v>394</v>
      </c>
      <c r="C33" s="1723"/>
      <c r="D33" s="1715"/>
      <c r="E33" s="1635">
        <v>135796</v>
      </c>
    </row>
    <row r="34" spans="1:5">
      <c r="A34" s="1730">
        <v>17</v>
      </c>
      <c r="B34" s="1735" t="s">
        <v>395</v>
      </c>
      <c r="C34" s="1723"/>
      <c r="D34" s="1715"/>
      <c r="E34" s="1635">
        <v>68642290</v>
      </c>
    </row>
    <row r="35" spans="1:5">
      <c r="A35" s="1730">
        <v>18</v>
      </c>
      <c r="B35" s="1735" t="s">
        <v>396</v>
      </c>
      <c r="C35" s="1723"/>
      <c r="D35" s="1715"/>
      <c r="E35" s="1635"/>
    </row>
    <row r="36" spans="1:5">
      <c r="A36" s="1730">
        <v>19</v>
      </c>
      <c r="B36" s="1735" t="s">
        <v>4833</v>
      </c>
      <c r="C36" s="1723"/>
      <c r="D36" s="1715"/>
      <c r="E36" s="1635">
        <v>23504960</v>
      </c>
    </row>
    <row r="37" spans="1:5">
      <c r="A37" s="1730">
        <v>20</v>
      </c>
      <c r="B37" s="1735" t="s">
        <v>4834</v>
      </c>
      <c r="C37" s="1723"/>
      <c r="D37" s="1715"/>
      <c r="E37" s="1635">
        <v>48128316.930000007</v>
      </c>
    </row>
    <row r="38" spans="1:5">
      <c r="A38" s="1730">
        <v>21</v>
      </c>
      <c r="B38" s="1735"/>
      <c r="C38" s="1723"/>
      <c r="D38" s="1715"/>
      <c r="E38" s="1635"/>
    </row>
    <row r="39" spans="1:5">
      <c r="A39" s="1730">
        <v>22</v>
      </c>
      <c r="B39" s="1795" t="s">
        <v>397</v>
      </c>
      <c r="C39" s="1796"/>
      <c r="D39" s="1797"/>
      <c r="E39" s="1635">
        <f>E19+SUM(E21:E32)-E33-E34+SUM(E35:E38)</f>
        <v>214333870</v>
      </c>
    </row>
    <row r="40" spans="1:5">
      <c r="A40" s="1730">
        <v>23</v>
      </c>
      <c r="B40" s="1735"/>
      <c r="C40" s="1723"/>
      <c r="D40" s="1715"/>
      <c r="E40" s="1635"/>
    </row>
    <row r="41" spans="1:5">
      <c r="A41" s="1730">
        <v>24</v>
      </c>
      <c r="B41" s="1735" t="s">
        <v>398</v>
      </c>
      <c r="C41" s="1723"/>
      <c r="D41" s="1715"/>
      <c r="E41" s="1635"/>
    </row>
    <row r="42" spans="1:5">
      <c r="A42" s="1730">
        <v>25</v>
      </c>
      <c r="B42" s="1735" t="s">
        <v>399</v>
      </c>
      <c r="C42" s="1723"/>
      <c r="D42" s="1715"/>
      <c r="E42" s="1635"/>
    </row>
    <row r="43" spans="1:5">
      <c r="A43" s="1730">
        <v>26</v>
      </c>
      <c r="B43" s="1735" t="s">
        <v>400</v>
      </c>
      <c r="C43" s="1723"/>
      <c r="D43" s="1715"/>
      <c r="E43" s="1635">
        <v>-470148169.13999999</v>
      </c>
    </row>
    <row r="44" spans="1:5">
      <c r="A44" s="1730">
        <v>27</v>
      </c>
      <c r="B44" s="1735" t="s">
        <v>401</v>
      </c>
      <c r="C44" s="1723"/>
      <c r="D44" s="1715"/>
      <c r="E44" s="1635"/>
    </row>
    <row r="45" spans="1:5">
      <c r="A45" s="1730">
        <v>28</v>
      </c>
      <c r="B45" s="1735" t="s">
        <v>402</v>
      </c>
      <c r="C45" s="1723"/>
      <c r="D45" s="1715"/>
      <c r="E45" s="1635"/>
    </row>
    <row r="46" spans="1:5">
      <c r="A46" s="1730">
        <v>29</v>
      </c>
      <c r="B46" s="1735" t="s">
        <v>403</v>
      </c>
      <c r="C46" s="1723"/>
      <c r="D46" s="1715"/>
      <c r="E46" s="1635"/>
    </row>
    <row r="47" spans="1:5">
      <c r="A47" s="1730">
        <v>30</v>
      </c>
      <c r="B47" s="1735" t="s">
        <v>394</v>
      </c>
      <c r="C47" s="1723"/>
      <c r="D47" s="1715"/>
      <c r="E47" s="1635">
        <v>135796</v>
      </c>
    </row>
    <row r="48" spans="1:5">
      <c r="A48" s="1730">
        <v>31</v>
      </c>
      <c r="B48" s="1735" t="s">
        <v>396</v>
      </c>
      <c r="C48" s="1723"/>
      <c r="D48" s="1715"/>
      <c r="E48" s="1635"/>
    </row>
    <row r="49" spans="1:5">
      <c r="A49" s="1730">
        <v>32</v>
      </c>
      <c r="B49" s="1735" t="s">
        <v>4835</v>
      </c>
      <c r="C49" s="1723"/>
      <c r="D49" s="1715"/>
      <c r="E49" s="1635">
        <v>-30774489.129999999</v>
      </c>
    </row>
    <row r="50" spans="1:5">
      <c r="A50" s="1730">
        <v>33</v>
      </c>
      <c r="B50" s="1735"/>
      <c r="C50" s="1723"/>
      <c r="D50" s="1715"/>
      <c r="E50" s="1635"/>
    </row>
    <row r="51" spans="1:5">
      <c r="A51" s="1730">
        <v>34</v>
      </c>
      <c r="B51" s="1795" t="s">
        <v>1634</v>
      </c>
      <c r="C51" s="1796"/>
      <c r="D51" s="1797"/>
      <c r="E51" s="1635">
        <f>SUM(E42:E50)</f>
        <v>-500786862.26999998</v>
      </c>
    </row>
    <row r="52" spans="1:5">
      <c r="A52" s="1730">
        <v>35</v>
      </c>
      <c r="B52" s="1735"/>
      <c r="C52" s="1723"/>
      <c r="D52" s="1715"/>
      <c r="E52" s="1794"/>
    </row>
    <row r="53" spans="1:5">
      <c r="A53" s="1730">
        <v>36</v>
      </c>
      <c r="B53" s="1735" t="s">
        <v>1635</v>
      </c>
      <c r="C53" s="1723"/>
      <c r="D53" s="1715"/>
      <c r="E53" s="1635"/>
    </row>
    <row r="54" spans="1:5">
      <c r="A54" s="1730">
        <v>37</v>
      </c>
      <c r="B54" s="1735" t="s">
        <v>1498</v>
      </c>
      <c r="C54" s="1723"/>
      <c r="D54" s="1715"/>
      <c r="E54" s="1635"/>
    </row>
    <row r="55" spans="1:5">
      <c r="A55" s="1730">
        <v>38</v>
      </c>
      <c r="B55" s="1735"/>
      <c r="C55" s="1723"/>
      <c r="D55" s="1715"/>
      <c r="E55" s="1635"/>
    </row>
    <row r="56" spans="1:5">
      <c r="A56" s="1730">
        <v>39</v>
      </c>
      <c r="B56" s="1735" t="s">
        <v>1499</v>
      </c>
      <c r="C56" s="1723"/>
      <c r="D56" s="1715"/>
      <c r="E56" s="1635"/>
    </row>
    <row r="57" spans="1:5">
      <c r="A57" s="1730">
        <v>40</v>
      </c>
      <c r="B57" s="1735" t="s">
        <v>1500</v>
      </c>
      <c r="C57" s="1723"/>
      <c r="D57" s="1715"/>
      <c r="E57" s="1635"/>
    </row>
    <row r="58" spans="1:5">
      <c r="A58" s="1730">
        <v>41</v>
      </c>
      <c r="B58" s="1735" t="s">
        <v>1501</v>
      </c>
      <c r="C58" s="1723"/>
      <c r="D58" s="1715"/>
      <c r="E58" s="1794"/>
    </row>
    <row r="59" spans="1:5">
      <c r="A59" s="1730">
        <v>42</v>
      </c>
      <c r="B59" s="1735" t="s">
        <v>1502</v>
      </c>
      <c r="C59" s="1723"/>
      <c r="D59" s="1715"/>
      <c r="E59" s="1635"/>
    </row>
    <row r="60" spans="1:5">
      <c r="A60" s="1730">
        <v>43</v>
      </c>
      <c r="B60" s="1735"/>
      <c r="C60" s="1723"/>
      <c r="D60" s="1715"/>
      <c r="E60" s="1635"/>
    </row>
    <row r="61" spans="1:5">
      <c r="A61" s="1730">
        <v>44</v>
      </c>
      <c r="B61" s="1735" t="s">
        <v>1503</v>
      </c>
      <c r="C61" s="1723"/>
      <c r="D61" s="1715"/>
      <c r="E61" s="1635"/>
    </row>
    <row r="62" spans="1:5" ht="15.75" thickBot="1">
      <c r="A62" s="1798">
        <v>45</v>
      </c>
      <c r="B62" s="1799" t="s">
        <v>1504</v>
      </c>
      <c r="C62" s="1785"/>
      <c r="D62" s="1784"/>
      <c r="E62" s="1684"/>
    </row>
    <row r="63" spans="1:5">
      <c r="A63" s="2514" t="s">
        <v>4676</v>
      </c>
      <c r="B63" s="2550"/>
      <c r="C63" s="1725"/>
      <c r="D63" s="1709"/>
      <c r="E63" s="1653"/>
    </row>
    <row r="64" spans="1:5">
      <c r="A64" s="1725" t="s">
        <v>1505</v>
      </c>
      <c r="B64" s="1594"/>
      <c r="C64" s="1725"/>
      <c r="D64" s="1725"/>
      <c r="E64" s="1651"/>
    </row>
    <row r="65" spans="1:5" ht="15.75" thickBot="1">
      <c r="A65" s="1725"/>
      <c r="B65" s="1594"/>
      <c r="C65" s="1725"/>
      <c r="D65" s="1725"/>
      <c r="E65" s="1651"/>
    </row>
    <row r="66" spans="1:5">
      <c r="A66" s="1700"/>
      <c r="B66" s="1701" t="s">
        <v>1798</v>
      </c>
      <c r="C66" s="1788" t="s">
        <v>1343</v>
      </c>
      <c r="D66" s="3274" t="s">
        <v>1800</v>
      </c>
      <c r="E66" s="3275" t="s">
        <v>1801</v>
      </c>
    </row>
    <row r="67" spans="1:5">
      <c r="A67" s="1707"/>
      <c r="B67" s="1559" t="str">
        <f>'Data Sheet'!$C$25</f>
        <v>The Brooklyn Union Gas Company D/B/A National Grid NY</v>
      </c>
      <c r="C67" s="3231" t="s">
        <v>4829</v>
      </c>
      <c r="D67" s="1587" t="s">
        <v>1802</v>
      </c>
      <c r="E67" s="3277"/>
    </row>
    <row r="68" spans="1:5">
      <c r="A68" s="1714"/>
      <c r="B68" s="1715"/>
      <c r="C68" s="3232" t="s">
        <v>1724</v>
      </c>
      <c r="D68" s="3266" t="str">
        <f>'Data Sheet'!$C$40</f>
        <v>March 29, 2016</v>
      </c>
      <c r="E68" s="3267" t="str">
        <f>'Data Sheet'!$C$38</f>
        <v>December 31, 2015</v>
      </c>
    </row>
    <row r="69" spans="1:5">
      <c r="A69" s="1722"/>
      <c r="B69" s="1723" t="s">
        <v>1506</v>
      </c>
      <c r="C69" s="1723"/>
      <c r="D69" s="1723"/>
      <c r="E69" s="1724"/>
    </row>
    <row r="70" spans="1:5">
      <c r="A70" s="1800" t="s">
        <v>3450</v>
      </c>
      <c r="B70" s="1774" t="s">
        <v>3451</v>
      </c>
      <c r="C70" s="1567" t="s">
        <v>1507</v>
      </c>
      <c r="D70" s="1580"/>
      <c r="E70" s="2017"/>
    </row>
    <row r="71" spans="1:5">
      <c r="A71" s="1801"/>
      <c r="B71" s="3434" t="s">
        <v>3452</v>
      </c>
      <c r="C71" s="1567" t="s">
        <v>1508</v>
      </c>
      <c r="D71" s="1580"/>
      <c r="E71" s="2017"/>
    </row>
    <row r="72" spans="1:5">
      <c r="A72" s="1707"/>
      <c r="B72" s="3431"/>
      <c r="C72" s="1567" t="s">
        <v>1509</v>
      </c>
      <c r="D72" s="1580"/>
      <c r="E72" s="2017"/>
    </row>
    <row r="73" spans="1:5">
      <c r="A73" s="1707"/>
      <c r="B73" s="3431"/>
      <c r="C73" s="1567" t="s">
        <v>1510</v>
      </c>
      <c r="D73" s="1580"/>
      <c r="E73" s="2549"/>
    </row>
    <row r="74" spans="1:5">
      <c r="A74" s="1707"/>
      <c r="B74" s="3434" t="s">
        <v>3453</v>
      </c>
      <c r="C74" s="1567" t="s">
        <v>1511</v>
      </c>
      <c r="D74" s="1580"/>
      <c r="E74" s="2017"/>
    </row>
    <row r="75" spans="1:5">
      <c r="A75" s="1707"/>
      <c r="B75" s="3434"/>
      <c r="C75" s="1567" t="s">
        <v>357</v>
      </c>
      <c r="D75" s="1580"/>
      <c r="E75" s="2017"/>
    </row>
    <row r="76" spans="1:5" ht="15" customHeight="1">
      <c r="A76" s="1707"/>
      <c r="B76" s="3434"/>
      <c r="C76" s="2553" t="s">
        <v>358</v>
      </c>
      <c r="D76" s="2553"/>
      <c r="E76" s="2554"/>
    </row>
    <row r="77" spans="1:5">
      <c r="A77" s="1707"/>
      <c r="B77" s="3434"/>
      <c r="C77" s="2553"/>
      <c r="D77" s="2553"/>
      <c r="E77" s="2554"/>
    </row>
    <row r="78" spans="1:5">
      <c r="A78" s="1714"/>
      <c r="B78" s="1723"/>
      <c r="C78" s="1723"/>
      <c r="D78" s="1718"/>
      <c r="E78" s="1745"/>
    </row>
    <row r="79" spans="1:5">
      <c r="A79" s="1750" t="s">
        <v>1727</v>
      </c>
      <c r="B79" s="1725" t="s">
        <v>359</v>
      </c>
      <c r="C79" s="1725"/>
      <c r="D79" s="1594"/>
      <c r="E79" s="1791" t="s">
        <v>297</v>
      </c>
    </row>
    <row r="80" spans="1:5">
      <c r="A80" s="1760" t="s">
        <v>1730</v>
      </c>
      <c r="B80" s="1723" t="s">
        <v>3022</v>
      </c>
      <c r="C80" s="1723"/>
      <c r="D80" s="1723"/>
      <c r="E80" s="1792" t="s">
        <v>3023</v>
      </c>
    </row>
    <row r="81" spans="1:5">
      <c r="A81" s="1730">
        <v>46</v>
      </c>
      <c r="B81" s="1735" t="s">
        <v>360</v>
      </c>
      <c r="C81" s="1723"/>
      <c r="D81" s="1793"/>
      <c r="E81" s="1633"/>
    </row>
    <row r="82" spans="1:5">
      <c r="A82" s="1730">
        <v>47</v>
      </c>
      <c r="B82" s="1735" t="s">
        <v>361</v>
      </c>
      <c r="C82" s="1723"/>
      <c r="D82" s="1793"/>
      <c r="E82" s="1635"/>
    </row>
    <row r="83" spans="1:5">
      <c r="A83" s="1730">
        <v>48</v>
      </c>
      <c r="B83" s="1735"/>
      <c r="C83" s="1723"/>
      <c r="D83" s="1793"/>
      <c r="E83" s="1635"/>
    </row>
    <row r="84" spans="1:5">
      <c r="A84" s="1730">
        <v>49</v>
      </c>
      <c r="B84" s="1735" t="s">
        <v>362</v>
      </c>
      <c r="C84" s="1723"/>
      <c r="D84" s="1793"/>
      <c r="E84" s="1635"/>
    </row>
    <row r="85" spans="1:5">
      <c r="A85" s="1730">
        <v>50</v>
      </c>
      <c r="B85" s="1735" t="s">
        <v>363</v>
      </c>
      <c r="C85" s="1723"/>
      <c r="D85" s="1715"/>
      <c r="E85" s="1635"/>
    </row>
    <row r="86" spans="1:5">
      <c r="A86" s="1730">
        <v>51</v>
      </c>
      <c r="B86" s="1735" t="s">
        <v>364</v>
      </c>
      <c r="C86" s="1723"/>
      <c r="D86" s="1715"/>
      <c r="E86" s="1635"/>
    </row>
    <row r="87" spans="1:5">
      <c r="A87" s="1730">
        <v>52</v>
      </c>
      <c r="B87" s="1735" t="s">
        <v>365</v>
      </c>
      <c r="C87" s="1723"/>
      <c r="D87" s="1715"/>
      <c r="E87" s="1635"/>
    </row>
    <row r="88" spans="1:5">
      <c r="A88" s="1730">
        <v>53</v>
      </c>
      <c r="B88" s="1795" t="s">
        <v>4603</v>
      </c>
      <c r="C88" s="1796"/>
      <c r="D88" s="1797"/>
      <c r="E88" s="1668">
        <v>7925145.2700000014</v>
      </c>
    </row>
    <row r="89" spans="1:5">
      <c r="A89" s="1730">
        <v>54</v>
      </c>
      <c r="B89" s="1735"/>
      <c r="C89" s="1723"/>
      <c r="D89" s="1715"/>
      <c r="E89" s="1635"/>
    </row>
    <row r="90" spans="1:5">
      <c r="A90" s="1730">
        <v>55</v>
      </c>
      <c r="B90" s="1735"/>
      <c r="C90" s="1723"/>
      <c r="D90" s="1715"/>
      <c r="E90" s="1635"/>
    </row>
    <row r="91" spans="1:5">
      <c r="A91" s="1730">
        <v>56</v>
      </c>
      <c r="B91" s="1735" t="s">
        <v>366</v>
      </c>
      <c r="C91" s="1723"/>
      <c r="D91" s="1715"/>
      <c r="E91" s="1794"/>
    </row>
    <row r="92" spans="1:5">
      <c r="A92" s="1730">
        <v>57</v>
      </c>
      <c r="B92" s="1795" t="s">
        <v>4604</v>
      </c>
      <c r="C92" s="1796"/>
      <c r="D92" s="1797"/>
      <c r="E92" s="1635">
        <f>E51+SUM(E53:E62)+SUM(E81:E90)</f>
        <v>-492861717</v>
      </c>
    </row>
    <row r="93" spans="1:5">
      <c r="A93" s="1730">
        <v>58</v>
      </c>
      <c r="B93" s="1735"/>
      <c r="C93" s="1723"/>
      <c r="D93" s="1715"/>
      <c r="E93" s="1794"/>
    </row>
    <row r="94" spans="1:5">
      <c r="A94" s="1730">
        <v>59</v>
      </c>
      <c r="B94" s="1735" t="s">
        <v>367</v>
      </c>
      <c r="C94" s="1723"/>
      <c r="D94" s="1715"/>
      <c r="E94" s="1794"/>
    </row>
    <row r="95" spans="1:5">
      <c r="A95" s="1730">
        <v>60</v>
      </c>
      <c r="B95" s="1735" t="s">
        <v>368</v>
      </c>
      <c r="C95" s="1723"/>
      <c r="D95" s="1715"/>
      <c r="E95" s="1794"/>
    </row>
    <row r="96" spans="1:5">
      <c r="A96" s="1730">
        <v>61</v>
      </c>
      <c r="B96" s="1735" t="s">
        <v>369</v>
      </c>
      <c r="C96" s="1723"/>
      <c r="D96" s="1715"/>
      <c r="E96" s="1635"/>
    </row>
    <row r="97" spans="1:5">
      <c r="A97" s="1730">
        <v>62</v>
      </c>
      <c r="B97" s="1735" t="s">
        <v>370</v>
      </c>
      <c r="C97" s="1723"/>
      <c r="D97" s="1715"/>
      <c r="E97" s="1635"/>
    </row>
    <row r="98" spans="1:5">
      <c r="A98" s="1730">
        <v>63</v>
      </c>
      <c r="B98" s="1735" t="s">
        <v>371</v>
      </c>
      <c r="C98" s="1723"/>
      <c r="D98" s="1715"/>
      <c r="E98" s="1635"/>
    </row>
    <row r="99" spans="1:5">
      <c r="A99" s="2595">
        <v>64</v>
      </c>
      <c r="B99" s="1795" t="s">
        <v>4836</v>
      </c>
      <c r="C99" s="1796"/>
      <c r="D99" s="1797"/>
      <c r="E99" s="1668">
        <v>278642373</v>
      </c>
    </row>
    <row r="100" spans="1:5">
      <c r="A100" s="1730">
        <v>65</v>
      </c>
      <c r="B100" s="1735"/>
      <c r="C100" s="1723"/>
      <c r="D100" s="1715"/>
      <c r="E100" s="1635"/>
    </row>
    <row r="101" spans="1:5">
      <c r="A101" s="1730">
        <v>66</v>
      </c>
      <c r="B101" s="1735" t="s">
        <v>372</v>
      </c>
      <c r="C101" s="1723"/>
      <c r="D101" s="1715"/>
      <c r="E101" s="1635"/>
    </row>
    <row r="102" spans="1:5">
      <c r="A102" s="1730">
        <v>67</v>
      </c>
      <c r="B102" s="1795" t="s">
        <v>4605</v>
      </c>
      <c r="C102" s="1796"/>
      <c r="D102" s="1797"/>
      <c r="E102" s="1668"/>
    </row>
    <row r="103" spans="1:5">
      <c r="A103" s="1730">
        <v>68</v>
      </c>
      <c r="B103" s="1735"/>
      <c r="C103" s="1723"/>
      <c r="D103" s="1715"/>
      <c r="E103" s="1635"/>
    </row>
    <row r="104" spans="1:5">
      <c r="A104" s="1730">
        <v>69</v>
      </c>
      <c r="B104" s="1735"/>
      <c r="C104" s="1723"/>
      <c r="D104" s="1715"/>
      <c r="E104" s="1635"/>
    </row>
    <row r="105" spans="1:5">
      <c r="A105" s="1730">
        <v>70</v>
      </c>
      <c r="B105" s="1795" t="s">
        <v>4606</v>
      </c>
      <c r="C105" s="1796"/>
      <c r="D105" s="1797"/>
      <c r="E105" s="1635">
        <f>SUM(E96:E104)</f>
        <v>278642373</v>
      </c>
    </row>
    <row r="106" spans="1:5">
      <c r="A106" s="1730">
        <v>71</v>
      </c>
      <c r="B106" s="1735"/>
      <c r="C106" s="1723"/>
      <c r="D106" s="1715"/>
      <c r="E106" s="1635"/>
    </row>
    <row r="107" spans="1:5">
      <c r="A107" s="1730">
        <v>72</v>
      </c>
      <c r="B107" s="1735" t="s">
        <v>373</v>
      </c>
      <c r="C107" s="1723"/>
      <c r="D107" s="1715"/>
      <c r="E107" s="1794"/>
    </row>
    <row r="108" spans="1:5">
      <c r="A108" s="1730">
        <v>73</v>
      </c>
      <c r="B108" s="1735" t="s">
        <v>374</v>
      </c>
      <c r="C108" s="1723"/>
      <c r="D108" s="1715"/>
      <c r="E108" s="1635"/>
    </row>
    <row r="109" spans="1:5">
      <c r="A109" s="1730">
        <v>74</v>
      </c>
      <c r="B109" s="1735" t="s">
        <v>370</v>
      </c>
      <c r="C109" s="1723"/>
      <c r="D109" s="1715"/>
      <c r="E109" s="1635"/>
    </row>
    <row r="110" spans="1:5">
      <c r="A110" s="1730">
        <v>75</v>
      </c>
      <c r="B110" s="1735" t="s">
        <v>371</v>
      </c>
      <c r="C110" s="1723"/>
      <c r="D110" s="1715"/>
      <c r="E110" s="1635"/>
    </row>
    <row r="111" spans="1:5">
      <c r="A111" s="1730">
        <v>76</v>
      </c>
      <c r="B111" s="1795" t="s">
        <v>4605</v>
      </c>
      <c r="C111" s="1796"/>
      <c r="D111" s="1797"/>
      <c r="E111" s="1668">
        <v>3337</v>
      </c>
    </row>
    <row r="112" spans="1:5">
      <c r="A112" s="1730">
        <v>77</v>
      </c>
      <c r="B112" s="1735"/>
      <c r="C112" s="1723"/>
      <c r="D112" s="1715"/>
      <c r="E112" s="1635"/>
    </row>
    <row r="113" spans="1:5">
      <c r="A113" s="1730">
        <v>78</v>
      </c>
      <c r="B113" s="1735" t="s">
        <v>375</v>
      </c>
      <c r="C113" s="1723"/>
      <c r="D113" s="1715"/>
      <c r="E113" s="1635"/>
    </row>
    <row r="114" spans="1:5">
      <c r="A114" s="1730">
        <v>79</v>
      </c>
      <c r="B114" s="1735"/>
      <c r="C114" s="1723"/>
      <c r="D114" s="1715"/>
      <c r="E114" s="1635"/>
    </row>
    <row r="115" spans="1:5">
      <c r="A115" s="1730">
        <v>80</v>
      </c>
      <c r="B115" s="1735" t="s">
        <v>376</v>
      </c>
      <c r="C115" s="1723"/>
      <c r="D115" s="1715"/>
      <c r="E115" s="1635"/>
    </row>
    <row r="116" spans="1:5">
      <c r="A116" s="1730">
        <v>81</v>
      </c>
      <c r="B116" s="1735" t="s">
        <v>377</v>
      </c>
      <c r="C116" s="1723"/>
      <c r="D116" s="1715"/>
      <c r="E116" s="1635"/>
    </row>
    <row r="117" spans="1:5">
      <c r="A117" s="1730">
        <v>82</v>
      </c>
      <c r="B117" s="1735" t="s">
        <v>378</v>
      </c>
      <c r="C117" s="1723"/>
      <c r="D117" s="1715"/>
      <c r="E117" s="1794"/>
    </row>
    <row r="118" spans="1:5">
      <c r="A118" s="1730">
        <v>83</v>
      </c>
      <c r="B118" s="1795" t="s">
        <v>4607</v>
      </c>
      <c r="C118" s="1796"/>
      <c r="D118" s="1797"/>
      <c r="E118" s="1635">
        <f>SUM(E105:E116)</f>
        <v>278645710</v>
      </c>
    </row>
    <row r="119" spans="1:5">
      <c r="A119" s="1730">
        <v>84</v>
      </c>
      <c r="B119" s="1735"/>
      <c r="C119" s="1723"/>
      <c r="D119" s="1715"/>
      <c r="E119" s="1635"/>
    </row>
    <row r="120" spans="1:5">
      <c r="A120" s="1730">
        <v>85</v>
      </c>
      <c r="B120" s="1735" t="s">
        <v>379</v>
      </c>
      <c r="C120" s="1723"/>
      <c r="D120" s="1715"/>
      <c r="E120" s="1794"/>
    </row>
    <row r="121" spans="1:5">
      <c r="A121" s="1730">
        <v>86</v>
      </c>
      <c r="B121" s="1795" t="s">
        <v>4608</v>
      </c>
      <c r="C121" s="1796"/>
      <c r="D121" s="1797"/>
      <c r="E121" s="1635">
        <f>E39+E92+E118</f>
        <v>117863</v>
      </c>
    </row>
    <row r="122" spans="1:5">
      <c r="A122" s="1730">
        <v>87</v>
      </c>
      <c r="B122" s="1735"/>
      <c r="C122" s="1723"/>
      <c r="D122" s="1715"/>
      <c r="E122" s="1794"/>
    </row>
    <row r="123" spans="1:5">
      <c r="A123" s="1730">
        <v>88</v>
      </c>
      <c r="B123" s="1735" t="s">
        <v>380</v>
      </c>
      <c r="C123" s="1723"/>
      <c r="D123" s="1715"/>
      <c r="E123" s="1635">
        <f>'110113'!G33</f>
        <v>3856341</v>
      </c>
    </row>
    <row r="124" spans="1:5">
      <c r="A124" s="1730">
        <v>89</v>
      </c>
      <c r="B124" s="1735"/>
      <c r="C124" s="1723"/>
      <c r="D124" s="1715"/>
      <c r="E124" s="1794"/>
    </row>
    <row r="125" spans="1:5" ht="15.75" thickBot="1">
      <c r="A125" s="1798">
        <v>90</v>
      </c>
      <c r="B125" s="1799" t="s">
        <v>381</v>
      </c>
      <c r="C125" s="1785"/>
      <c r="D125" s="1784"/>
      <c r="E125" s="1684">
        <f>E121+E123</f>
        <v>3974204</v>
      </c>
    </row>
    <row r="126" spans="1:5">
      <c r="A126" s="2514" t="s">
        <v>4676</v>
      </c>
      <c r="B126" s="2550"/>
      <c r="C126" s="1709"/>
      <c r="D126" s="1709"/>
      <c r="E126" s="1653"/>
    </row>
    <row r="127" spans="1:5">
      <c r="A127" s="1725" t="s">
        <v>382</v>
      </c>
      <c r="B127" s="1725"/>
      <c r="C127" s="1725"/>
      <c r="D127" s="1725"/>
      <c r="E127" s="1651"/>
    </row>
    <row r="128" spans="1:5">
      <c r="A128" s="1580"/>
      <c r="B128" s="1580"/>
      <c r="C128" s="1580"/>
      <c r="D128" s="1580"/>
      <c r="E128" s="1580"/>
    </row>
    <row r="129" spans="1:5">
      <c r="A129" s="1601"/>
      <c r="B129" s="1601"/>
      <c r="C129" s="1601"/>
      <c r="D129" s="1601"/>
      <c r="E129" s="1601"/>
    </row>
    <row r="130" spans="1:5">
      <c r="A130" s="1580"/>
      <c r="B130" s="1725"/>
      <c r="C130" s="1709"/>
      <c r="D130" s="1709"/>
      <c r="E130" s="1653"/>
    </row>
    <row r="131" spans="1:5">
      <c r="A131" s="1580"/>
      <c r="B131" s="1725"/>
      <c r="C131" s="1709"/>
      <c r="D131" s="1709"/>
      <c r="E131" s="1653"/>
    </row>
    <row r="132" spans="1:5">
      <c r="A132" s="1580"/>
      <c r="B132" s="1725"/>
      <c r="C132" s="1709"/>
      <c r="D132" s="1709"/>
      <c r="E132" s="1653"/>
    </row>
    <row r="133" spans="1:5">
      <c r="A133" s="1580"/>
      <c r="B133" s="1725"/>
      <c r="C133" s="1709"/>
      <c r="D133" s="1709"/>
      <c r="E133" s="1653"/>
    </row>
    <row r="134" spans="1:5">
      <c r="A134" s="1580"/>
      <c r="B134" s="1725"/>
      <c r="C134" s="1709"/>
      <c r="D134" s="1709"/>
      <c r="E134" s="1653"/>
    </row>
    <row r="135" spans="1:5">
      <c r="A135" s="1709"/>
      <c r="B135" s="1709"/>
      <c r="C135" s="1709"/>
      <c r="D135" s="1709"/>
      <c r="E135" s="1653"/>
    </row>
    <row r="136" spans="1:5">
      <c r="A136" s="1709"/>
      <c r="B136" s="1709"/>
      <c r="C136" s="1709"/>
      <c r="D136" s="1709"/>
      <c r="E136" s="1653"/>
    </row>
    <row r="137" spans="1:5">
      <c r="A137" s="1709"/>
      <c r="B137" s="1709"/>
      <c r="C137" s="1709"/>
      <c r="D137" s="1709"/>
      <c r="E137" s="1653"/>
    </row>
    <row r="138" spans="1:5">
      <c r="A138" s="1709"/>
      <c r="B138" s="1709"/>
      <c r="C138" s="1709"/>
      <c r="D138" s="1709"/>
      <c r="E138" s="1653"/>
    </row>
    <row r="139" spans="1:5">
      <c r="A139" s="1709"/>
      <c r="B139" s="1709"/>
      <c r="C139" s="1709"/>
      <c r="D139" s="1709"/>
      <c r="E139" s="1653"/>
    </row>
    <row r="140" spans="1:5">
      <c r="A140" s="1709"/>
      <c r="B140" s="1709"/>
      <c r="C140" s="1709"/>
      <c r="D140" s="1709"/>
      <c r="E140" s="1653"/>
    </row>
    <row r="141" spans="1:5">
      <c r="A141" s="1709"/>
      <c r="B141" s="1709"/>
      <c r="C141" s="1709"/>
      <c r="D141" s="1709"/>
      <c r="E141" s="1653"/>
    </row>
    <row r="142" spans="1:5">
      <c r="A142" s="1709"/>
      <c r="B142" s="1709"/>
      <c r="C142" s="1709"/>
      <c r="D142" s="1709"/>
      <c r="E142" s="1653"/>
    </row>
  </sheetData>
  <mergeCells count="5">
    <mergeCell ref="B5:B12"/>
    <mergeCell ref="B13:B14"/>
    <mergeCell ref="B71:B73"/>
    <mergeCell ref="C5:E8"/>
    <mergeCell ref="B74:B77"/>
  </mergeCells>
  <printOptions horizontalCentered="1" verticalCentered="1"/>
  <pageMargins left="0.5" right="0.5" top="0.5" bottom="0.5" header="0.5" footer="0.5"/>
  <pageSetup scale="67" fitToHeight="2" orientation="portrait" r:id="rId1"/>
  <headerFooter alignWithMargins="0"/>
  <rowBreaks count="1" manualBreakCount="1">
    <brk id="65"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H249"/>
  <sheetViews>
    <sheetView defaultGridColor="0" view="pageBreakPreview" colorId="22" zoomScale="70" zoomScaleNormal="90" zoomScaleSheetLayoutView="70" workbookViewId="0">
      <selection activeCell="K15" sqref="K15"/>
    </sheetView>
  </sheetViews>
  <sheetFormatPr defaultColWidth="9.6640625" defaultRowHeight="15"/>
  <cols>
    <col min="1" max="1" width="7.33203125" style="1557" customWidth="1"/>
    <col min="2" max="2" width="52.6640625" style="1557" customWidth="1"/>
    <col min="3" max="3" width="4.6640625" style="1557" customWidth="1"/>
    <col min="4" max="4" width="3.6640625" style="1557" customWidth="1"/>
    <col min="5" max="5" width="1.6640625" style="1557" customWidth="1"/>
    <col min="6" max="6" width="18.88671875" style="1557" bestFit="1" customWidth="1"/>
    <col min="7" max="7" width="15.6640625" style="1557" customWidth="1"/>
    <col min="8" max="8" width="19.6640625" style="1557" customWidth="1"/>
    <col min="9" max="16384" width="9.6640625" style="1557"/>
  </cols>
  <sheetData>
    <row r="1" spans="1:8">
      <c r="A1" s="1700"/>
      <c r="B1" s="1701" t="s">
        <v>1798</v>
      </c>
      <c r="C1" s="1702" t="s">
        <v>1343</v>
      </c>
      <c r="D1" s="1703"/>
      <c r="E1" s="1703"/>
      <c r="F1" s="1701"/>
      <c r="G1" s="3274" t="s">
        <v>1800</v>
      </c>
      <c r="H1" s="3275" t="s">
        <v>1801</v>
      </c>
    </row>
    <row r="2" spans="1:8">
      <c r="A2" s="1707"/>
      <c r="B2" s="1559" t="str">
        <f>'Data Sheet'!$C$25</f>
        <v>The Brooklyn Union Gas Company D/B/A National Grid NY</v>
      </c>
      <c r="C2" s="1708" t="s">
        <v>1344</v>
      </c>
      <c r="D2" s="1709" t="s">
        <v>4748</v>
      </c>
      <c r="E2" s="1709" t="s">
        <v>1346</v>
      </c>
      <c r="F2" s="1559"/>
      <c r="G2" s="3276" t="s">
        <v>1802</v>
      </c>
      <c r="H2" s="3277"/>
    </row>
    <row r="3" spans="1:8" ht="15" customHeight="1">
      <c r="A3" s="1714"/>
      <c r="B3" s="1715"/>
      <c r="C3" s="1716" t="s">
        <v>1347</v>
      </c>
      <c r="D3" s="1715" t="s">
        <v>1345</v>
      </c>
      <c r="E3" s="1715" t="s">
        <v>1348</v>
      </c>
      <c r="F3" s="1717"/>
      <c r="G3" s="3266" t="str">
        <f>'Data Sheet'!$C$40</f>
        <v>March 29, 2016</v>
      </c>
      <c r="H3" s="3267" t="str">
        <f>'Data Sheet'!$C$38</f>
        <v>December 31, 2015</v>
      </c>
    </row>
    <row r="4" spans="1:8" ht="15" customHeight="1">
      <c r="A4" s="1722" t="s">
        <v>383</v>
      </c>
      <c r="B4" s="1723"/>
      <c r="C4" s="1723"/>
      <c r="D4" s="1723"/>
      <c r="E4" s="1723"/>
      <c r="F4" s="1723"/>
      <c r="G4" s="1723"/>
      <c r="H4" s="1724"/>
    </row>
    <row r="5" spans="1:8" ht="15" customHeight="1">
      <c r="A5" s="1707"/>
      <c r="B5" s="3428" t="s">
        <v>3454</v>
      </c>
      <c r="C5" s="3429"/>
      <c r="D5" s="1725"/>
      <c r="E5" s="3428" t="s">
        <v>3529</v>
      </c>
      <c r="F5" s="3428"/>
      <c r="G5" s="3428"/>
      <c r="H5" s="3440"/>
    </row>
    <row r="6" spans="1:8">
      <c r="A6" s="1707"/>
      <c r="B6" s="3431"/>
      <c r="C6" s="3431"/>
      <c r="D6" s="1725"/>
      <c r="E6" s="3438"/>
      <c r="F6" s="3438"/>
      <c r="G6" s="3438"/>
      <c r="H6" s="3441"/>
    </row>
    <row r="7" spans="1:8">
      <c r="A7" s="1707"/>
      <c r="B7" s="3431"/>
      <c r="C7" s="3431"/>
      <c r="D7" s="1725"/>
      <c r="E7" s="3438"/>
      <c r="F7" s="3438"/>
      <c r="G7" s="3438"/>
      <c r="H7" s="3441"/>
    </row>
    <row r="8" spans="1:8">
      <c r="A8" s="1707"/>
      <c r="B8" s="3431"/>
      <c r="C8" s="3431"/>
      <c r="D8" s="1725"/>
      <c r="E8" s="3438"/>
      <c r="F8" s="3438"/>
      <c r="G8" s="3438"/>
      <c r="H8" s="3441"/>
    </row>
    <row r="9" spans="1:8">
      <c r="A9" s="1707"/>
      <c r="B9" s="3431"/>
      <c r="C9" s="3431"/>
      <c r="D9" s="1725"/>
      <c r="E9" s="3434" t="s">
        <v>3531</v>
      </c>
      <c r="F9" s="3434"/>
      <c r="G9" s="3434"/>
      <c r="H9" s="3441"/>
    </row>
    <row r="10" spans="1:8" ht="15" customHeight="1">
      <c r="A10" s="1707"/>
      <c r="B10" s="3431"/>
      <c r="C10" s="3431"/>
      <c r="D10" s="1725"/>
      <c r="E10" s="3434"/>
      <c r="F10" s="3434"/>
      <c r="G10" s="3434"/>
      <c r="H10" s="3441"/>
    </row>
    <row r="11" spans="1:8">
      <c r="A11" s="1707"/>
      <c r="B11" s="3431"/>
      <c r="C11" s="3431"/>
      <c r="D11" s="1725"/>
      <c r="E11" s="3469" t="s">
        <v>3532</v>
      </c>
      <c r="F11" s="3469"/>
      <c r="G11" s="3469"/>
      <c r="H11" s="3470"/>
    </row>
    <row r="12" spans="1:8" ht="15" customHeight="1">
      <c r="A12" s="1707"/>
      <c r="B12" s="3434" t="s">
        <v>3530</v>
      </c>
      <c r="C12" s="3431"/>
      <c r="D12" s="1725"/>
      <c r="E12" s="3469"/>
      <c r="F12" s="3469"/>
      <c r="G12" s="3469"/>
      <c r="H12" s="3470"/>
    </row>
    <row r="13" spans="1:8" ht="15" customHeight="1">
      <c r="A13" s="1707"/>
      <c r="B13" s="3431"/>
      <c r="C13" s="3431"/>
      <c r="D13" s="1725"/>
      <c r="E13" s="3469"/>
      <c r="F13" s="3469"/>
      <c r="G13" s="3469"/>
      <c r="H13" s="3470"/>
    </row>
    <row r="14" spans="1:8">
      <c r="A14" s="1707"/>
      <c r="B14" s="3431"/>
      <c r="C14" s="3431"/>
      <c r="D14" s="1725"/>
      <c r="E14" s="3469"/>
      <c r="F14" s="3469"/>
      <c r="G14" s="3469"/>
      <c r="H14" s="3470"/>
    </row>
    <row r="15" spans="1:8">
      <c r="A15" s="1707"/>
      <c r="B15" s="3431"/>
      <c r="C15" s="3431"/>
      <c r="D15" s="1725"/>
      <c r="E15" s="2500"/>
      <c r="F15" s="2500"/>
      <c r="G15" s="2500"/>
      <c r="H15" s="2499"/>
    </row>
    <row r="16" spans="1:8">
      <c r="A16" s="1707"/>
      <c r="B16" s="3431"/>
      <c r="C16" s="3431"/>
      <c r="D16" s="1725"/>
      <c r="E16" s="3467"/>
      <c r="F16" s="3467"/>
      <c r="G16" s="3467"/>
      <c r="H16" s="3468"/>
    </row>
    <row r="17" spans="1:8">
      <c r="A17" s="1707"/>
      <c r="B17" s="3431"/>
      <c r="C17" s="3431"/>
      <c r="D17" s="1725"/>
      <c r="E17" s="3467"/>
      <c r="F17" s="3467"/>
      <c r="G17" s="3467"/>
      <c r="H17" s="3468"/>
    </row>
    <row r="18" spans="1:8">
      <c r="A18" s="1707"/>
      <c r="B18" s="3431"/>
      <c r="C18" s="3431"/>
      <c r="D18" s="1725"/>
      <c r="E18" s="3467"/>
      <c r="F18" s="3467"/>
      <c r="G18" s="3467"/>
      <c r="H18" s="3468"/>
    </row>
    <row r="19" spans="1:8">
      <c r="A19" s="1707"/>
      <c r="B19" s="3431"/>
      <c r="C19" s="3431"/>
      <c r="D19" s="1725"/>
      <c r="E19" s="3467"/>
      <c r="F19" s="3467"/>
      <c r="G19" s="3467"/>
      <c r="H19" s="3468"/>
    </row>
    <row r="20" spans="1:8">
      <c r="A20" s="1707"/>
      <c r="B20" s="3434" t="s">
        <v>3899</v>
      </c>
      <c r="C20" s="3434"/>
      <c r="D20" s="1725"/>
      <c r="E20" s="2547"/>
      <c r="F20" s="2547"/>
      <c r="G20" s="2547"/>
      <c r="H20" s="2548"/>
    </row>
    <row r="21" spans="1:8">
      <c r="A21" s="1707"/>
      <c r="B21" s="3434"/>
      <c r="C21" s="3434"/>
      <c r="D21" s="1725"/>
      <c r="E21" s="1802"/>
      <c r="F21" s="1802"/>
      <c r="G21" s="1802"/>
      <c r="H21" s="1803"/>
    </row>
    <row r="22" spans="1:8">
      <c r="A22" s="1707"/>
      <c r="B22" s="3434"/>
      <c r="C22" s="3434"/>
      <c r="D22" s="1725"/>
      <c r="E22" s="1790"/>
      <c r="F22" s="1790"/>
      <c r="G22" s="1790"/>
      <c r="H22" s="1804"/>
    </row>
    <row r="23" spans="1:8">
      <c r="A23" s="1707"/>
      <c r="B23" s="3434"/>
      <c r="C23" s="3434"/>
      <c r="D23" s="1725"/>
      <c r="E23" s="1790"/>
      <c r="F23" s="1790"/>
      <c r="G23" s="1790"/>
      <c r="H23" s="1804"/>
    </row>
    <row r="24" spans="1:8">
      <c r="A24" s="1707"/>
      <c r="B24" s="3434"/>
      <c r="C24" s="3434"/>
      <c r="D24" s="1725"/>
      <c r="E24" s="1790"/>
      <c r="F24" s="1790"/>
      <c r="G24" s="1790"/>
      <c r="H24" s="1804"/>
    </row>
    <row r="25" spans="1:8">
      <c r="A25" s="1714"/>
      <c r="B25" s="3466"/>
      <c r="C25" s="3466"/>
      <c r="D25" s="1723"/>
      <c r="E25" s="1805"/>
      <c r="F25" s="1805"/>
      <c r="G25" s="1805"/>
      <c r="H25" s="1806"/>
    </row>
    <row r="26" spans="1:8">
      <c r="A26" s="1707"/>
      <c r="B26" s="1725"/>
      <c r="C26" s="1725"/>
      <c r="D26" s="1725"/>
      <c r="E26" s="1725"/>
      <c r="F26" s="1709"/>
      <c r="G26" s="1653"/>
      <c r="H26" s="1674"/>
    </row>
    <row r="27" spans="1:8">
      <c r="A27" s="2893" t="s">
        <v>4837</v>
      </c>
      <c r="B27" s="2894"/>
      <c r="C27" s="2894"/>
      <c r="D27" s="2894"/>
      <c r="E27" s="2894"/>
      <c r="F27" s="2895"/>
      <c r="G27" s="1653"/>
      <c r="H27" s="1674"/>
    </row>
    <row r="28" spans="1:8">
      <c r="A28" s="2893"/>
      <c r="B28" s="2895"/>
      <c r="C28" s="2894"/>
      <c r="D28" s="2894"/>
      <c r="E28" s="2894"/>
      <c r="F28" s="2895"/>
      <c r="G28" s="1653"/>
      <c r="H28" s="1674"/>
    </row>
    <row r="29" spans="1:8">
      <c r="A29" s="2893"/>
      <c r="B29" s="2896" t="s">
        <v>4838</v>
      </c>
      <c r="C29" s="2894"/>
      <c r="D29" s="2894"/>
      <c r="E29" s="2894"/>
      <c r="F29" s="2897"/>
      <c r="G29" s="1653"/>
      <c r="H29" s="1674"/>
    </row>
    <row r="30" spans="1:8">
      <c r="A30" s="2893"/>
      <c r="B30" s="2896"/>
      <c r="C30" s="2894"/>
      <c r="D30" s="2894"/>
      <c r="E30" s="2894"/>
      <c r="F30" s="2897"/>
      <c r="G30" s="1653"/>
      <c r="H30" s="1674"/>
    </row>
    <row r="31" spans="1:8">
      <c r="A31" s="2893"/>
      <c r="B31" s="2895" t="s">
        <v>4839</v>
      </c>
      <c r="C31" s="2894"/>
      <c r="D31" s="2894"/>
      <c r="E31" s="2894"/>
      <c r="F31" s="2898">
        <v>15882392</v>
      </c>
      <c r="G31" s="1653"/>
      <c r="H31" s="1674"/>
    </row>
    <row r="32" spans="1:8">
      <c r="A32" s="2893"/>
      <c r="B32" s="2895" t="s">
        <v>4840</v>
      </c>
      <c r="C32" s="2899"/>
      <c r="D32" s="2900"/>
      <c r="E32" s="2894"/>
      <c r="F32" s="2898">
        <v>828843</v>
      </c>
      <c r="G32" s="1653"/>
      <c r="H32" s="1674"/>
    </row>
    <row r="33" spans="1:8">
      <c r="A33" s="2893"/>
      <c r="B33" s="2895" t="s">
        <v>5339</v>
      </c>
      <c r="C33" s="2899"/>
      <c r="D33" s="2900">
        <v>-704411</v>
      </c>
      <c r="E33" s="2894"/>
      <c r="F33" s="2898">
        <v>-711307</v>
      </c>
      <c r="G33" s="1653"/>
      <c r="H33" s="3165"/>
    </row>
    <row r="34" spans="1:8">
      <c r="A34" s="2893"/>
      <c r="B34" s="2895" t="s">
        <v>4841</v>
      </c>
      <c r="C34" s="2899"/>
      <c r="D34" s="2901"/>
      <c r="E34" s="2894"/>
      <c r="F34" s="2898">
        <v>-22583</v>
      </c>
      <c r="G34" s="1653"/>
      <c r="H34" s="1674"/>
    </row>
    <row r="35" spans="1:8">
      <c r="A35" s="2893"/>
      <c r="B35" s="2895" t="s">
        <v>4842</v>
      </c>
      <c r="C35" s="2899"/>
      <c r="D35" s="2901"/>
      <c r="E35" s="2894"/>
      <c r="F35" s="2898">
        <v>-5248988</v>
      </c>
      <c r="G35" s="1653"/>
      <c r="H35" s="1674"/>
    </row>
    <row r="36" spans="1:8">
      <c r="A36" s="2893"/>
      <c r="B36" s="2895" t="s">
        <v>4843</v>
      </c>
      <c r="C36" s="2899"/>
      <c r="D36" s="2901"/>
      <c r="E36" s="2894"/>
      <c r="F36" s="2898">
        <v>6448135</v>
      </c>
      <c r="G36" s="1653"/>
      <c r="H36" s="1674"/>
    </row>
    <row r="37" spans="1:8">
      <c r="A37" s="2893"/>
      <c r="B37" s="2895" t="s">
        <v>4844</v>
      </c>
      <c r="C37" s="2899"/>
      <c r="D37" s="2901"/>
      <c r="E37" s="2894"/>
      <c r="F37" s="2898">
        <v>52278058</v>
      </c>
      <c r="G37" s="1653"/>
      <c r="H37" s="1674"/>
    </row>
    <row r="38" spans="1:8">
      <c r="A38" s="2893"/>
      <c r="B38" s="2895" t="s">
        <v>4845</v>
      </c>
      <c r="C38" s="2899"/>
      <c r="D38" s="2901"/>
      <c r="E38" s="2894"/>
      <c r="F38" s="2898">
        <v>-26784817</v>
      </c>
      <c r="G38" s="1653"/>
      <c r="H38" s="1674"/>
    </row>
    <row r="39" spans="1:8">
      <c r="A39" s="2893"/>
      <c r="B39" s="2895" t="s">
        <v>4846</v>
      </c>
      <c r="C39" s="2899"/>
      <c r="D39" s="2901"/>
      <c r="E39" s="2894"/>
      <c r="F39" s="2898">
        <v>5458583.9300000072</v>
      </c>
      <c r="G39" s="1653"/>
      <c r="H39" s="1674"/>
    </row>
    <row r="40" spans="1:8" ht="15.75" thickBot="1">
      <c r="A40" s="2893"/>
      <c r="B40" s="2902" t="s">
        <v>4851</v>
      </c>
      <c r="C40" s="2901"/>
      <c r="D40" s="2901"/>
      <c r="E40" s="2901"/>
      <c r="F40" s="3164">
        <f>SUM(F31:F39)</f>
        <v>48128316.930000007</v>
      </c>
      <c r="G40" s="1653"/>
      <c r="H40" s="1674"/>
    </row>
    <row r="41" spans="1:8" ht="15.75" thickTop="1">
      <c r="A41" s="2893"/>
      <c r="B41" s="2901"/>
      <c r="C41" s="2901"/>
      <c r="D41" s="2901"/>
      <c r="E41" s="2901"/>
      <c r="F41" s="2903"/>
      <c r="G41" s="1653"/>
      <c r="H41" s="1674"/>
    </row>
    <row r="42" spans="1:8">
      <c r="A42" s="2893"/>
      <c r="B42" s="2904"/>
      <c r="C42" s="2905"/>
      <c r="D42" s="2894"/>
      <c r="E42" s="2894"/>
      <c r="F42" s="2906"/>
      <c r="G42" s="1653"/>
      <c r="H42" s="1674"/>
    </row>
    <row r="43" spans="1:8">
      <c r="A43" s="2893"/>
      <c r="B43" s="2907" t="s">
        <v>4847</v>
      </c>
      <c r="C43" s="2905"/>
      <c r="D43" s="2894"/>
      <c r="E43" s="2894"/>
      <c r="F43" s="2897"/>
      <c r="G43" s="1653"/>
      <c r="H43" s="1674"/>
    </row>
    <row r="44" spans="1:8">
      <c r="A44" s="2893"/>
      <c r="B44" s="2907"/>
      <c r="C44" s="2905"/>
      <c r="D44" s="2894"/>
      <c r="E44" s="2894"/>
      <c r="F44" s="2897"/>
      <c r="G44" s="1653"/>
      <c r="H44" s="1674"/>
    </row>
    <row r="45" spans="1:8">
      <c r="A45" s="2893"/>
      <c r="B45" s="2908" t="s">
        <v>4848</v>
      </c>
      <c r="C45" s="2910"/>
      <c r="D45" s="2901"/>
      <c r="E45" s="2911"/>
      <c r="F45" s="2909">
        <v>7925145.2700000014</v>
      </c>
      <c r="G45" s="1653"/>
      <c r="H45" s="1674"/>
    </row>
    <row r="46" spans="1:8" ht="15.75" thickBot="1">
      <c r="A46" s="2893"/>
      <c r="B46" s="2902" t="s">
        <v>5341</v>
      </c>
      <c r="C46" s="2905"/>
      <c r="D46" s="2894"/>
      <c r="E46" s="2894"/>
      <c r="F46" s="3164">
        <f>SUM(F45:F45)</f>
        <v>7925145.2700000014</v>
      </c>
      <c r="G46" s="1653"/>
      <c r="H46" s="1674"/>
    </row>
    <row r="47" spans="1:8" ht="15.75" thickTop="1">
      <c r="A47" s="2893"/>
      <c r="B47" s="2908"/>
      <c r="C47" s="2905"/>
      <c r="D47" s="2894"/>
      <c r="E47" s="2894"/>
      <c r="F47" s="2912"/>
      <c r="G47" s="1653"/>
      <c r="H47" s="1674"/>
    </row>
    <row r="48" spans="1:8">
      <c r="A48" s="2893"/>
      <c r="B48" s="2913" t="s">
        <v>4849</v>
      </c>
      <c r="C48" s="2905"/>
      <c r="D48" s="2899"/>
      <c r="E48" s="2894"/>
      <c r="F48" s="2912"/>
      <c r="G48" s="1653"/>
      <c r="H48" s="1674"/>
    </row>
    <row r="49" spans="1:8">
      <c r="A49" s="2893"/>
      <c r="B49" s="2908"/>
      <c r="C49" s="2905"/>
      <c r="D49" s="2899"/>
      <c r="E49" s="2894"/>
      <c r="F49" s="2912"/>
      <c r="G49" s="1653"/>
      <c r="H49" s="1674"/>
    </row>
    <row r="50" spans="1:8">
      <c r="A50" s="2893"/>
      <c r="B50" s="2908" t="s">
        <v>4850</v>
      </c>
      <c r="C50" s="2905"/>
      <c r="D50" s="2901"/>
      <c r="E50" s="2894"/>
      <c r="F50" s="2909">
        <v>3337</v>
      </c>
      <c r="G50" s="1653"/>
      <c r="H50" s="1674"/>
    </row>
    <row r="51" spans="1:8" ht="15.75" thickBot="1">
      <c r="A51" s="2893"/>
      <c r="B51" s="2902" t="s">
        <v>4852</v>
      </c>
      <c r="C51" s="2905"/>
      <c r="D51" s="2894"/>
      <c r="E51" s="2894"/>
      <c r="F51" s="3164">
        <f>SUM(F50)</f>
        <v>3337</v>
      </c>
      <c r="G51" s="1653"/>
      <c r="H51" s="1674"/>
    </row>
    <row r="52" spans="1:8" ht="15.75" thickTop="1">
      <c r="A52" s="1707"/>
      <c r="B52" s="1725"/>
      <c r="C52" s="1725"/>
      <c r="D52" s="1725"/>
      <c r="E52" s="1725"/>
      <c r="F52" s="1709"/>
      <c r="G52" s="1653"/>
      <c r="H52" s="1674"/>
    </row>
    <row r="53" spans="1:8">
      <c r="A53" s="1707"/>
      <c r="B53" s="1725"/>
      <c r="C53" s="1725"/>
      <c r="D53" s="1725"/>
      <c r="E53" s="1725"/>
      <c r="F53" s="1709"/>
      <c r="G53" s="1653"/>
      <c r="H53" s="1674"/>
    </row>
    <row r="54" spans="1:8">
      <c r="A54" s="1707"/>
      <c r="B54" s="1725"/>
      <c r="C54" s="1725"/>
      <c r="D54" s="1725"/>
      <c r="E54" s="1725"/>
      <c r="F54" s="1709"/>
      <c r="G54" s="1653"/>
      <c r="H54" s="1674"/>
    </row>
    <row r="55" spans="1:8">
      <c r="A55" s="1707"/>
      <c r="B55" s="1725"/>
      <c r="C55" s="1725"/>
      <c r="D55" s="1725"/>
      <c r="E55" s="1725"/>
      <c r="F55" s="1709"/>
      <c r="G55" s="1653"/>
      <c r="H55" s="1674"/>
    </row>
    <row r="56" spans="1:8">
      <c r="A56" s="1707"/>
      <c r="B56" s="1709"/>
      <c r="C56" s="1725"/>
      <c r="D56" s="1725"/>
      <c r="E56" s="1725"/>
      <c r="F56" s="1709"/>
      <c r="G56" s="1653"/>
      <c r="H56" s="1674"/>
    </row>
    <row r="57" spans="1:8">
      <c r="A57" s="2893"/>
      <c r="B57" s="3460"/>
      <c r="C57" s="3461"/>
      <c r="D57" s="3461"/>
      <c r="E57" s="3461"/>
      <c r="F57" s="3461"/>
      <c r="G57" s="3461"/>
      <c r="H57" s="3462"/>
    </row>
    <row r="58" spans="1:8">
      <c r="A58" s="2893"/>
      <c r="B58" s="2904"/>
      <c r="C58" s="2894"/>
      <c r="D58" s="2894"/>
      <c r="E58" s="2894"/>
      <c r="F58" s="2895"/>
      <c r="G58" s="2912"/>
      <c r="H58" s="2914"/>
    </row>
    <row r="59" spans="1:8">
      <c r="A59" s="2893"/>
      <c r="B59" s="3463"/>
      <c r="C59" s="3464"/>
      <c r="D59" s="3464"/>
      <c r="E59" s="3464"/>
      <c r="F59" s="3464"/>
      <c r="G59" s="3464"/>
      <c r="H59" s="3465"/>
    </row>
    <row r="60" spans="1:8">
      <c r="A60" s="1707"/>
      <c r="B60" s="1709"/>
      <c r="C60" s="1725"/>
      <c r="D60" s="1725"/>
      <c r="E60" s="1725"/>
      <c r="F60" s="1709"/>
      <c r="G60" s="1653"/>
      <c r="H60" s="1674"/>
    </row>
    <row r="61" spans="1:8">
      <c r="A61" s="1707"/>
      <c r="B61" s="1709"/>
      <c r="C61" s="1725"/>
      <c r="D61" s="1725"/>
      <c r="E61" s="1725"/>
      <c r="F61" s="1709"/>
      <c r="G61" s="1653"/>
      <c r="H61" s="1674"/>
    </row>
    <row r="62" spans="1:8">
      <c r="A62" s="1707"/>
      <c r="B62" s="1709"/>
      <c r="C62" s="1725"/>
      <c r="D62" s="1725"/>
      <c r="E62" s="1725"/>
      <c r="F62" s="1709"/>
      <c r="G62" s="1653"/>
      <c r="H62" s="1674"/>
    </row>
    <row r="63" spans="1:8" ht="15.75" thickBot="1">
      <c r="A63" s="1783"/>
      <c r="B63" s="1784"/>
      <c r="C63" s="1785"/>
      <c r="D63" s="1785"/>
      <c r="E63" s="1785"/>
      <c r="F63" s="1784"/>
      <c r="G63" s="1678"/>
      <c r="H63" s="1679"/>
    </row>
    <row r="64" spans="1:8">
      <c r="A64" s="2514" t="s">
        <v>4412</v>
      </c>
      <c r="B64" s="2550"/>
      <c r="C64" s="1580"/>
      <c r="D64" s="1580"/>
      <c r="E64" s="1709"/>
      <c r="F64" s="1709"/>
      <c r="G64" s="1653"/>
      <c r="H64" s="1653"/>
    </row>
    <row r="65" spans="1:8" ht="15.75" thickBot="1">
      <c r="A65" s="1725" t="s">
        <v>1812</v>
      </c>
      <c r="B65" s="1725"/>
      <c r="C65" s="1594"/>
      <c r="D65" s="1594"/>
      <c r="E65" s="1725"/>
      <c r="F65" s="1725"/>
      <c r="G65" s="1651"/>
      <c r="H65" s="1651"/>
    </row>
    <row r="66" spans="1:8">
      <c r="A66" s="1700"/>
      <c r="B66" s="1701" t="s">
        <v>1798</v>
      </c>
      <c r="C66" s="1702" t="s">
        <v>1343</v>
      </c>
      <c r="D66" s="1703"/>
      <c r="E66" s="1703"/>
      <c r="F66" s="1701"/>
      <c r="G66" s="3274" t="s">
        <v>1800</v>
      </c>
      <c r="H66" s="3275" t="s">
        <v>1801</v>
      </c>
    </row>
    <row r="67" spans="1:8">
      <c r="A67" s="1707"/>
      <c r="B67" s="1559" t="str">
        <f>'Data Sheet'!$C$22</f>
        <v>Please fill in the following:</v>
      </c>
      <c r="C67" s="1708" t="s">
        <v>1344</v>
      </c>
      <c r="D67" s="1709" t="s">
        <v>4748</v>
      </c>
      <c r="E67" s="1709"/>
      <c r="F67" s="1710" t="s">
        <v>1346</v>
      </c>
      <c r="G67" s="3276" t="s">
        <v>1802</v>
      </c>
      <c r="H67" s="3277"/>
    </row>
    <row r="68" spans="1:8">
      <c r="A68" s="1714"/>
      <c r="B68" s="1715" t="str">
        <f>B2</f>
        <v>The Brooklyn Union Gas Company D/B/A National Grid NY</v>
      </c>
      <c r="C68" s="1716" t="s">
        <v>1347</v>
      </c>
      <c r="D68" s="1715" t="s">
        <v>1345</v>
      </c>
      <c r="E68" s="1715"/>
      <c r="F68" s="1717" t="s">
        <v>1348</v>
      </c>
      <c r="G68" s="3266" t="str">
        <f>'Data Sheet'!$C$40</f>
        <v>March 29, 2016</v>
      </c>
      <c r="H68" s="3267" t="str">
        <f>'Data Sheet'!$C$38</f>
        <v>December 31, 2015</v>
      </c>
    </row>
    <row r="69" spans="1:8">
      <c r="A69" s="1722" t="s">
        <v>1813</v>
      </c>
      <c r="B69" s="1723"/>
      <c r="C69" s="1723"/>
      <c r="D69" s="1723"/>
      <c r="E69" s="1723"/>
      <c r="F69" s="1723"/>
      <c r="G69" s="1723"/>
      <c r="H69" s="1724"/>
    </row>
    <row r="70" spans="1:8">
      <c r="A70" s="1707"/>
      <c r="B70" s="1725"/>
      <c r="C70" s="1725"/>
      <c r="D70" s="1725"/>
      <c r="E70" s="1725"/>
      <c r="F70" s="1580"/>
      <c r="G70" s="1725"/>
      <c r="H70" s="1807"/>
    </row>
    <row r="71" spans="1:8">
      <c r="A71" s="1707"/>
      <c r="B71" s="1725"/>
      <c r="C71" s="1725"/>
      <c r="D71" s="1725"/>
      <c r="E71" s="1725"/>
      <c r="F71" s="1580"/>
      <c r="G71" s="1725"/>
      <c r="H71" s="1807"/>
    </row>
    <row r="72" spans="1:8">
      <c r="A72" s="3134" t="s">
        <v>5211</v>
      </c>
      <c r="B72" s="35"/>
      <c r="C72" s="35"/>
      <c r="D72" s="35"/>
      <c r="E72" s="35"/>
      <c r="F72" s="17"/>
      <c r="G72" s="35"/>
      <c r="H72" s="1807"/>
    </row>
    <row r="73" spans="1:8">
      <c r="A73" s="34"/>
      <c r="B73" s="35"/>
      <c r="C73" s="35"/>
      <c r="D73" s="35"/>
      <c r="E73" s="35"/>
      <c r="F73" s="17"/>
      <c r="G73" s="35"/>
      <c r="H73" s="1808"/>
    </row>
    <row r="74" spans="1:8" ht="15" customHeight="1">
      <c r="A74" s="34"/>
      <c r="B74" s="3473" t="s">
        <v>5194</v>
      </c>
      <c r="C74" s="3473"/>
      <c r="D74" s="3473"/>
      <c r="E74" s="3473"/>
      <c r="F74" s="3473"/>
      <c r="G74" s="3473"/>
      <c r="H74" s="3474"/>
    </row>
    <row r="75" spans="1:8">
      <c r="A75" s="34"/>
      <c r="B75" s="3473"/>
      <c r="C75" s="3473"/>
      <c r="D75" s="3473"/>
      <c r="E75" s="3473"/>
      <c r="F75" s="3473"/>
      <c r="G75" s="3473"/>
      <c r="H75" s="3474"/>
    </row>
    <row r="76" spans="1:8">
      <c r="A76" s="34"/>
      <c r="B76" s="3473"/>
      <c r="C76" s="3473"/>
      <c r="D76" s="3473"/>
      <c r="E76" s="3473"/>
      <c r="F76" s="3473"/>
      <c r="G76" s="3473"/>
      <c r="H76" s="3474"/>
    </row>
    <row r="77" spans="1:8">
      <c r="A77" s="34"/>
      <c r="B77" s="3140"/>
      <c r="C77" s="3140"/>
      <c r="D77" s="3140"/>
      <c r="E77" s="3140"/>
      <c r="F77" s="3140"/>
      <c r="G77" s="3140"/>
      <c r="H77" s="3141"/>
    </row>
    <row r="78" spans="1:8" ht="15" customHeight="1">
      <c r="A78" s="34"/>
      <c r="B78" s="3473" t="s">
        <v>5203</v>
      </c>
      <c r="C78" s="3473"/>
      <c r="D78" s="3473"/>
      <c r="E78" s="3473"/>
      <c r="F78" s="3473"/>
      <c r="G78" s="3473"/>
      <c r="H78" s="3477"/>
    </row>
    <row r="79" spans="1:8">
      <c r="A79" s="34"/>
      <c r="B79" s="3473"/>
      <c r="C79" s="3473"/>
      <c r="D79" s="3473"/>
      <c r="E79" s="3473"/>
      <c r="F79" s="3473"/>
      <c r="G79" s="3473"/>
      <c r="H79" s="3477"/>
    </row>
    <row r="80" spans="1:8">
      <c r="A80" s="34"/>
      <c r="B80" s="3473"/>
      <c r="C80" s="3473"/>
      <c r="D80" s="3473"/>
      <c r="E80" s="3473"/>
      <c r="F80" s="3473"/>
      <c r="G80" s="3473"/>
      <c r="H80" s="3477"/>
    </row>
    <row r="81" spans="1:8">
      <c r="A81" s="34"/>
      <c r="B81" s="3473"/>
      <c r="C81" s="3473"/>
      <c r="D81" s="3473"/>
      <c r="E81" s="3473"/>
      <c r="F81" s="3473"/>
      <c r="G81" s="3473"/>
      <c r="H81" s="3477"/>
    </row>
    <row r="82" spans="1:8">
      <c r="A82" s="34"/>
      <c r="B82" s="3473"/>
      <c r="C82" s="3473"/>
      <c r="D82" s="3473"/>
      <c r="E82" s="3473"/>
      <c r="F82" s="3473"/>
      <c r="G82" s="3473"/>
      <c r="H82" s="3477"/>
    </row>
    <row r="83" spans="1:8">
      <c r="A83" s="34"/>
      <c r="B83" s="3155"/>
      <c r="C83" s="3155"/>
      <c r="D83" s="3155"/>
      <c r="E83" s="3155"/>
      <c r="F83" s="3155"/>
      <c r="G83" s="3155"/>
      <c r="H83" s="3141"/>
    </row>
    <row r="84" spans="1:8">
      <c r="A84" s="34"/>
      <c r="B84" s="3475" t="s">
        <v>5204</v>
      </c>
      <c r="C84" s="3475"/>
      <c r="D84" s="3475"/>
      <c r="E84" s="3475"/>
      <c r="F84" s="3475"/>
      <c r="G84" s="3475"/>
      <c r="H84" s="3476"/>
    </row>
    <row r="85" spans="1:8">
      <c r="A85" s="34"/>
      <c r="B85" s="3475"/>
      <c r="C85" s="3475"/>
      <c r="D85" s="3475"/>
      <c r="E85" s="3475"/>
      <c r="F85" s="3475"/>
      <c r="G85" s="3475"/>
      <c r="H85" s="3476"/>
    </row>
    <row r="86" spans="1:8">
      <c r="A86" s="34"/>
      <c r="B86" s="3475"/>
      <c r="C86" s="3475"/>
      <c r="D86" s="3475"/>
      <c r="E86" s="3475"/>
      <c r="F86" s="3475"/>
      <c r="G86" s="3475"/>
      <c r="H86" s="3476"/>
    </row>
    <row r="87" spans="1:8">
      <c r="A87" s="34"/>
      <c r="B87" s="3475"/>
      <c r="C87" s="3475"/>
      <c r="D87" s="3475"/>
      <c r="E87" s="3475"/>
      <c r="F87" s="3475"/>
      <c r="G87" s="3475"/>
      <c r="H87" s="3476"/>
    </row>
    <row r="88" spans="1:8">
      <c r="A88" s="34"/>
      <c r="B88" s="3155"/>
      <c r="C88" s="3155"/>
      <c r="D88" s="3155"/>
      <c r="E88" s="3155"/>
      <c r="F88" s="3155"/>
      <c r="G88" s="3155"/>
      <c r="H88" s="3166"/>
    </row>
    <row r="89" spans="1:8">
      <c r="A89" s="34"/>
      <c r="B89" s="3475" t="s">
        <v>5205</v>
      </c>
      <c r="C89" s="3475"/>
      <c r="D89" s="3475"/>
      <c r="E89" s="3475"/>
      <c r="F89" s="3475"/>
      <c r="G89" s="3475"/>
      <c r="H89" s="3476"/>
    </row>
    <row r="90" spans="1:8">
      <c r="A90" s="34"/>
      <c r="B90" s="3475"/>
      <c r="C90" s="3475"/>
      <c r="D90" s="3475"/>
      <c r="E90" s="3475"/>
      <c r="F90" s="3475"/>
      <c r="G90" s="3475"/>
      <c r="H90" s="3476"/>
    </row>
    <row r="91" spans="1:8">
      <c r="A91" s="34"/>
      <c r="B91" s="3475"/>
      <c r="C91" s="3475"/>
      <c r="D91" s="3475"/>
      <c r="E91" s="3475"/>
      <c r="F91" s="3475"/>
      <c r="G91" s="3475"/>
      <c r="H91" s="3476"/>
    </row>
    <row r="92" spans="1:8">
      <c r="A92" s="34"/>
      <c r="B92" s="3475"/>
      <c r="C92" s="3475"/>
      <c r="D92" s="3475"/>
      <c r="E92" s="3475"/>
      <c r="F92" s="3475"/>
      <c r="G92" s="3475"/>
      <c r="H92" s="3476"/>
    </row>
    <row r="93" spans="1:8">
      <c r="A93" s="34"/>
      <c r="B93" s="3475"/>
      <c r="C93" s="3475"/>
      <c r="D93" s="3475"/>
      <c r="E93" s="3475"/>
      <c r="F93" s="3475"/>
      <c r="G93" s="3475"/>
      <c r="H93" s="3476"/>
    </row>
    <row r="94" spans="1:8">
      <c r="A94" s="34"/>
      <c r="B94" s="3475"/>
      <c r="C94" s="3475"/>
      <c r="D94" s="3475"/>
      <c r="E94" s="3475"/>
      <c r="F94" s="3475"/>
      <c r="G94" s="3475"/>
      <c r="H94" s="3476"/>
    </row>
    <row r="95" spans="1:8">
      <c r="A95" s="34"/>
      <c r="B95" s="3475"/>
      <c r="C95" s="3475"/>
      <c r="D95" s="3475"/>
      <c r="E95" s="3475"/>
      <c r="F95" s="3475"/>
      <c r="G95" s="3475"/>
      <c r="H95" s="3476"/>
    </row>
    <row r="96" spans="1:8">
      <c r="A96" s="34"/>
      <c r="B96" s="3475"/>
      <c r="C96" s="3475"/>
      <c r="D96" s="3475"/>
      <c r="E96" s="3475"/>
      <c r="F96" s="3475"/>
      <c r="G96" s="3475"/>
      <c r="H96" s="3476"/>
    </row>
    <row r="97" spans="1:8">
      <c r="A97" s="34"/>
      <c r="B97" s="3475"/>
      <c r="C97" s="3475"/>
      <c r="D97" s="3475"/>
      <c r="E97" s="3475"/>
      <c r="F97" s="3475"/>
      <c r="G97" s="3475"/>
      <c r="H97" s="3476"/>
    </row>
    <row r="98" spans="1:8">
      <c r="A98" s="34"/>
      <c r="B98" s="3153"/>
      <c r="C98" s="3153"/>
      <c r="D98" s="3153"/>
      <c r="E98" s="3153"/>
      <c r="F98" s="3153"/>
      <c r="G98" s="3153"/>
      <c r="H98" s="3167"/>
    </row>
    <row r="99" spans="1:8" ht="15" customHeight="1">
      <c r="A99" s="34"/>
      <c r="B99" s="3475" t="s">
        <v>5206</v>
      </c>
      <c r="C99" s="3475"/>
      <c r="D99" s="3475"/>
      <c r="E99" s="3475"/>
      <c r="F99" s="3475"/>
      <c r="G99" s="3475"/>
      <c r="H99" s="3476"/>
    </row>
    <row r="100" spans="1:8">
      <c r="A100" s="34"/>
      <c r="B100" s="3475"/>
      <c r="C100" s="3475"/>
      <c r="D100" s="3475"/>
      <c r="E100" s="3475"/>
      <c r="F100" s="3475"/>
      <c r="G100" s="3475"/>
      <c r="H100" s="3476"/>
    </row>
    <row r="101" spans="1:8">
      <c r="A101" s="34"/>
      <c r="B101" s="3475"/>
      <c r="C101" s="3475"/>
      <c r="D101" s="3475"/>
      <c r="E101" s="3475"/>
      <c r="F101" s="3475"/>
      <c r="G101" s="3475"/>
      <c r="H101" s="3476"/>
    </row>
    <row r="102" spans="1:8">
      <c r="A102" s="34"/>
      <c r="B102" s="3475"/>
      <c r="C102" s="3475"/>
      <c r="D102" s="3475"/>
      <c r="E102" s="3475"/>
      <c r="F102" s="3475"/>
      <c r="G102" s="3475"/>
      <c r="H102" s="3476"/>
    </row>
    <row r="103" spans="1:8">
      <c r="A103" s="34"/>
      <c r="B103" s="815"/>
      <c r="C103" s="815"/>
      <c r="D103" s="815"/>
      <c r="E103" s="815"/>
      <c r="F103" s="821"/>
      <c r="G103" s="815"/>
      <c r="H103" s="1807"/>
    </row>
    <row r="104" spans="1:8" ht="15.75">
      <c r="A104" s="34"/>
      <c r="B104" s="815"/>
      <c r="C104" s="3135"/>
      <c r="D104" s="3135"/>
      <c r="E104" s="3135"/>
      <c r="F104" s="3135"/>
      <c r="G104" s="3135"/>
      <c r="H104" s="1807"/>
    </row>
    <row r="105" spans="1:8">
      <c r="A105" s="34"/>
      <c r="B105" s="815"/>
      <c r="C105" s="3136"/>
      <c r="D105" s="3136"/>
      <c r="E105" s="3136"/>
      <c r="F105" s="3136"/>
      <c r="G105" s="3136"/>
      <c r="H105" s="1807"/>
    </row>
    <row r="106" spans="1:8" ht="15.75">
      <c r="A106" s="34"/>
      <c r="B106" s="815"/>
      <c r="C106" s="3154"/>
      <c r="D106" s="815"/>
      <c r="E106" s="815"/>
      <c r="F106" s="3142" t="s">
        <v>5189</v>
      </c>
      <c r="G106" s="3143"/>
      <c r="H106" s="3137" t="s">
        <v>5190</v>
      </c>
    </row>
    <row r="107" spans="1:8">
      <c r="A107" s="34"/>
      <c r="B107" s="815"/>
      <c r="C107" s="815"/>
      <c r="D107" s="815"/>
      <c r="E107" s="815"/>
      <c r="F107" s="3144" t="s">
        <v>5195</v>
      </c>
      <c r="G107" s="3145" t="s">
        <v>306</v>
      </c>
      <c r="H107" s="3156" t="s">
        <v>5195</v>
      </c>
    </row>
    <row r="108" spans="1:8">
      <c r="A108" s="34"/>
      <c r="B108" s="1159"/>
      <c r="C108" s="815"/>
      <c r="D108" s="815"/>
      <c r="E108" s="815"/>
      <c r="F108" s="3471" t="s">
        <v>5191</v>
      </c>
      <c r="G108" s="3471"/>
      <c r="H108" s="3472"/>
    </row>
    <row r="109" spans="1:8" ht="15.75">
      <c r="A109" s="34"/>
      <c r="B109" s="3157" t="s">
        <v>5192</v>
      </c>
      <c r="C109" s="823"/>
      <c r="D109" s="823"/>
      <c r="E109" s="823"/>
      <c r="F109" s="3146"/>
      <c r="G109" s="823"/>
      <c r="H109" s="1674"/>
    </row>
    <row r="110" spans="1:8" ht="15.75">
      <c r="A110" s="34"/>
      <c r="B110" s="3158" t="s">
        <v>1923</v>
      </c>
      <c r="C110" s="3146"/>
      <c r="D110" s="815"/>
      <c r="E110" s="815"/>
      <c r="F110" s="3146">
        <v>1552335.2450000001</v>
      </c>
      <c r="G110" s="3146">
        <f>H110-F110</f>
        <v>-23287.993000000017</v>
      </c>
      <c r="H110" s="1674">
        <v>1529047.2520000001</v>
      </c>
    </row>
    <row r="111" spans="1:8" ht="15.75">
      <c r="A111" s="34"/>
      <c r="B111" s="3158" t="s">
        <v>5196</v>
      </c>
      <c r="C111" s="3139"/>
      <c r="D111" s="815"/>
      <c r="E111" s="815"/>
      <c r="F111" s="3139">
        <v>947684.74800000002</v>
      </c>
      <c r="G111" s="3139">
        <f t="shared" ref="G111:G116" si="0">H111-F111</f>
        <v>3831.6439999999711</v>
      </c>
      <c r="H111" s="1674">
        <v>951516.39199999999</v>
      </c>
    </row>
    <row r="112" spans="1:8" ht="15.75">
      <c r="A112" s="34"/>
      <c r="B112" s="3159" t="s">
        <v>5197</v>
      </c>
      <c r="C112" s="3139"/>
      <c r="D112" s="815"/>
      <c r="E112" s="815"/>
      <c r="F112" s="3139">
        <v>87556.845000000001</v>
      </c>
      <c r="G112" s="3139">
        <f t="shared" si="0"/>
        <v>7408.6059999999998</v>
      </c>
      <c r="H112" s="1674">
        <v>94965.451000000001</v>
      </c>
    </row>
    <row r="113" spans="1:8" ht="15.75">
      <c r="A113" s="34"/>
      <c r="B113" s="3159" t="s">
        <v>731</v>
      </c>
      <c r="C113" s="3139"/>
      <c r="D113" s="815"/>
      <c r="E113" s="815"/>
      <c r="F113" s="3139">
        <v>-20269.643</v>
      </c>
      <c r="G113" s="3139">
        <f t="shared" si="0"/>
        <v>-25607.710000000003</v>
      </c>
      <c r="H113" s="1674">
        <v>-45877.353000000003</v>
      </c>
    </row>
    <row r="114" spans="1:8" ht="15.75">
      <c r="A114" s="34"/>
      <c r="B114" s="3159" t="s">
        <v>454</v>
      </c>
      <c r="C114" s="3139"/>
      <c r="D114" s="815"/>
      <c r="E114" s="815"/>
      <c r="F114" s="3139">
        <v>133537.36900000001</v>
      </c>
      <c r="G114" s="3139">
        <f t="shared" si="0"/>
        <v>-8920.5330000000104</v>
      </c>
      <c r="H114" s="1674">
        <v>124616.836</v>
      </c>
    </row>
    <row r="115" spans="1:8" ht="15.75">
      <c r="A115" s="34"/>
      <c r="B115" s="3159" t="s">
        <v>5198</v>
      </c>
      <c r="C115" s="3139"/>
      <c r="D115" s="815"/>
      <c r="E115" s="815"/>
      <c r="F115" s="3139">
        <v>544.56700000000001</v>
      </c>
      <c r="G115" s="3139">
        <f t="shared" si="0"/>
        <v>-23872.752</v>
      </c>
      <c r="H115" s="1674">
        <v>-23328.185000000001</v>
      </c>
    </row>
    <row r="116" spans="1:8" ht="15.75">
      <c r="A116" s="34"/>
      <c r="B116" s="3159" t="s">
        <v>2009</v>
      </c>
      <c r="C116" s="3139"/>
      <c r="D116" s="815"/>
      <c r="E116" s="815"/>
      <c r="F116" s="3139">
        <v>80963.596000000005</v>
      </c>
      <c r="G116" s="3139">
        <f t="shared" si="0"/>
        <v>-32793.285000000003</v>
      </c>
      <c r="H116" s="1674">
        <v>48170.311000000002</v>
      </c>
    </row>
    <row r="117" spans="1:8" ht="15.75">
      <c r="A117" s="34"/>
      <c r="B117" s="3159"/>
      <c r="C117" s="3139"/>
      <c r="D117" s="815"/>
      <c r="E117" s="815"/>
      <c r="F117" s="3139"/>
      <c r="G117" s="3139"/>
      <c r="H117" s="3165"/>
    </row>
    <row r="118" spans="1:8" ht="15.75">
      <c r="A118" s="34"/>
      <c r="B118" s="3159"/>
      <c r="C118" s="3139"/>
      <c r="D118" s="815"/>
      <c r="E118" s="815"/>
      <c r="F118" s="3139"/>
      <c r="G118" s="3139"/>
      <c r="H118" s="3160"/>
    </row>
    <row r="119" spans="1:8" ht="15.75">
      <c r="A119" s="34"/>
      <c r="B119" s="3157" t="s">
        <v>5193</v>
      </c>
      <c r="C119" s="3147"/>
      <c r="D119" s="815"/>
      <c r="E119" s="815"/>
      <c r="F119" s="3147"/>
      <c r="G119" s="3148"/>
      <c r="H119" s="1674"/>
    </row>
    <row r="120" spans="1:8" ht="15.75">
      <c r="A120" s="34"/>
      <c r="B120" s="3161" t="s">
        <v>5199</v>
      </c>
      <c r="C120" s="3146"/>
      <c r="D120" s="815"/>
      <c r="E120" s="815"/>
      <c r="F120" s="3149">
        <v>2893874</v>
      </c>
      <c r="G120" s="3139">
        <f t="shared" ref="G120:G128" si="1">H120-F120</f>
        <v>31080</v>
      </c>
      <c r="H120" s="3138">
        <v>2924954</v>
      </c>
    </row>
    <row r="121" spans="1:8" ht="15.75">
      <c r="A121" s="34"/>
      <c r="B121" s="3161" t="s">
        <v>5200</v>
      </c>
      <c r="C121" s="3139"/>
      <c r="D121" s="815"/>
      <c r="E121" s="815"/>
      <c r="F121" s="3139">
        <v>564468</v>
      </c>
      <c r="G121" s="3139">
        <f t="shared" si="1"/>
        <v>13969</v>
      </c>
      <c r="H121" s="1674">
        <v>578437</v>
      </c>
    </row>
    <row r="122" spans="1:8" ht="15.75">
      <c r="A122" s="34"/>
      <c r="B122" s="3161" t="s">
        <v>1309</v>
      </c>
      <c r="C122" s="3139"/>
      <c r="D122" s="815"/>
      <c r="E122" s="815"/>
      <c r="F122" s="3139">
        <v>1180000.611</v>
      </c>
      <c r="G122" s="3139">
        <f t="shared" si="1"/>
        <v>25.476999999955297</v>
      </c>
      <c r="H122" s="1674">
        <v>1180026.088</v>
      </c>
    </row>
    <row r="123" spans="1:8" ht="15.75">
      <c r="A123" s="34"/>
      <c r="B123" s="3161" t="s">
        <v>5201</v>
      </c>
      <c r="C123" s="3139"/>
      <c r="D123" s="815"/>
      <c r="E123" s="815"/>
      <c r="F123" s="3139">
        <v>559572.59199999995</v>
      </c>
      <c r="G123" s="3139">
        <f t="shared" si="1"/>
        <v>12084.833000000101</v>
      </c>
      <c r="H123" s="1674">
        <v>571657.42500000005</v>
      </c>
    </row>
    <row r="124" spans="1:8" ht="15.75">
      <c r="A124" s="34"/>
      <c r="B124" s="3161" t="s">
        <v>3126</v>
      </c>
      <c r="C124" s="3139"/>
      <c r="D124" s="815"/>
      <c r="E124" s="815"/>
      <c r="F124" s="3139">
        <f>884899.498+82195</f>
        <v>967094.49800000002</v>
      </c>
      <c r="G124" s="3139">
        <f t="shared" si="1"/>
        <v>-25179.023999999976</v>
      </c>
      <c r="H124" s="1674">
        <f>859720.474+82195</f>
        <v>941915.47400000005</v>
      </c>
    </row>
    <row r="125" spans="1:8" ht="15.75">
      <c r="A125" s="34"/>
      <c r="B125" s="3161" t="s">
        <v>5202</v>
      </c>
      <c r="C125" s="3139"/>
      <c r="D125" s="815"/>
      <c r="E125" s="815"/>
      <c r="F125" s="3139">
        <v>749696</v>
      </c>
      <c r="G125" s="3139">
        <f t="shared" si="1"/>
        <v>54876</v>
      </c>
      <c r="H125" s="1674">
        <v>804572</v>
      </c>
    </row>
    <row r="126" spans="1:8" ht="15.75">
      <c r="A126" s="34"/>
      <c r="B126" s="3161" t="s">
        <v>2209</v>
      </c>
      <c r="C126" s="3139"/>
      <c r="D126" s="815"/>
      <c r="E126" s="815"/>
      <c r="F126" s="3149">
        <v>83205.005999999994</v>
      </c>
      <c r="G126" s="3139">
        <f t="shared" si="1"/>
        <v>15337.019</v>
      </c>
      <c r="H126" s="3138">
        <v>98542.024999999994</v>
      </c>
    </row>
    <row r="127" spans="1:8">
      <c r="A127" s="1707"/>
      <c r="B127" s="3162" t="s">
        <v>1681</v>
      </c>
      <c r="C127" s="3163"/>
      <c r="D127" s="3163"/>
      <c r="E127" s="3163"/>
      <c r="F127" s="3150">
        <v>298548.30800000002</v>
      </c>
      <c r="G127" s="3139">
        <f t="shared" si="1"/>
        <v>17363.233000000007</v>
      </c>
      <c r="H127" s="3138">
        <v>315911.54100000003</v>
      </c>
    </row>
    <row r="128" spans="1:8">
      <c r="A128" s="1707"/>
      <c r="B128" s="3162" t="s">
        <v>3772</v>
      </c>
      <c r="C128" s="3163"/>
      <c r="D128" s="3163"/>
      <c r="E128" s="3163"/>
      <c r="F128" s="3150">
        <v>1286853.2919999999</v>
      </c>
      <c r="G128" s="3139">
        <f t="shared" si="1"/>
        <v>-5237.8829999999143</v>
      </c>
      <c r="H128" s="3138">
        <v>1281615.409</v>
      </c>
    </row>
    <row r="129" spans="1:8">
      <c r="A129" s="1707"/>
      <c r="B129" s="3162"/>
      <c r="C129" s="3163"/>
      <c r="D129" s="3163"/>
      <c r="E129" s="3163"/>
      <c r="F129" s="3150"/>
      <c r="G129" s="3150"/>
      <c r="H129" s="3138"/>
    </row>
    <row r="130" spans="1:8">
      <c r="A130" s="1707"/>
      <c r="B130" s="3162"/>
      <c r="C130" s="3163"/>
      <c r="D130" s="3163"/>
      <c r="E130" s="3163"/>
      <c r="F130" s="3150"/>
      <c r="G130" s="3150"/>
      <c r="H130" s="3138"/>
    </row>
    <row r="131" spans="1:8">
      <c r="A131" s="1707"/>
      <c r="B131" s="3163"/>
      <c r="C131" s="3163"/>
      <c r="D131" s="3163"/>
      <c r="E131" s="3163"/>
      <c r="F131" s="3151"/>
      <c r="G131" s="3152"/>
      <c r="H131" s="1674"/>
    </row>
    <row r="132" spans="1:8">
      <c r="A132" s="1707"/>
      <c r="B132" s="3151"/>
      <c r="C132" s="3163"/>
      <c r="D132" s="3163"/>
      <c r="E132" s="3163"/>
      <c r="F132" s="3151"/>
      <c r="G132" s="3152"/>
      <c r="H132" s="1674"/>
    </row>
    <row r="133" spans="1:8">
      <c r="A133" s="1707"/>
      <c r="B133" s="3151"/>
      <c r="C133" s="3163"/>
      <c r="D133" s="3163"/>
      <c r="E133" s="3163"/>
      <c r="F133" s="3151"/>
      <c r="G133" s="3152"/>
      <c r="H133" s="1674"/>
    </row>
    <row r="134" spans="1:8">
      <c r="A134" s="1707"/>
      <c r="B134" s="3151"/>
      <c r="C134" s="3163"/>
      <c r="D134" s="3163"/>
      <c r="E134" s="3163"/>
      <c r="F134" s="3151"/>
      <c r="G134" s="3152"/>
      <c r="H134" s="1674"/>
    </row>
    <row r="135" spans="1:8">
      <c r="A135" s="1707"/>
      <c r="B135" s="3151"/>
      <c r="C135" s="3163"/>
      <c r="D135" s="3163"/>
      <c r="E135" s="3163"/>
      <c r="F135" s="3151"/>
      <c r="G135" s="3152"/>
      <c r="H135" s="1674"/>
    </row>
    <row r="136" spans="1:8">
      <c r="A136" s="1707"/>
      <c r="B136" s="3151"/>
      <c r="C136" s="3163"/>
      <c r="D136" s="3163"/>
      <c r="E136" s="3163"/>
      <c r="F136" s="3151"/>
      <c r="G136" s="3152"/>
      <c r="H136" s="1674"/>
    </row>
    <row r="137" spans="1:8">
      <c r="A137" s="1707"/>
      <c r="B137" s="3151"/>
      <c r="C137" s="3163"/>
      <c r="D137" s="3163"/>
      <c r="E137" s="3163"/>
      <c r="F137" s="3151"/>
      <c r="G137" s="3152"/>
      <c r="H137" s="1674"/>
    </row>
    <row r="138" spans="1:8">
      <c r="A138" s="1707"/>
      <c r="B138" s="3151"/>
      <c r="C138" s="3163"/>
      <c r="D138" s="3163"/>
      <c r="E138" s="3163"/>
      <c r="F138" s="3151"/>
      <c r="G138" s="3152"/>
      <c r="H138" s="1674"/>
    </row>
    <row r="139" spans="1:8">
      <c r="A139" s="1707"/>
      <c r="B139" s="3151"/>
      <c r="C139" s="3163"/>
      <c r="D139" s="3163"/>
      <c r="E139" s="3163"/>
      <c r="F139" s="3151"/>
      <c r="G139" s="3152"/>
      <c r="H139" s="1674"/>
    </row>
    <row r="140" spans="1:8">
      <c r="A140" s="1707"/>
      <c r="B140" s="3151"/>
      <c r="C140" s="3163"/>
      <c r="D140" s="3163"/>
      <c r="E140" s="3163"/>
      <c r="F140" s="3151"/>
      <c r="G140" s="3152"/>
      <c r="H140" s="1674"/>
    </row>
    <row r="141" spans="1:8">
      <c r="A141" s="1707"/>
      <c r="B141" s="3151"/>
      <c r="C141" s="3163"/>
      <c r="D141" s="3163"/>
      <c r="E141" s="3163"/>
      <c r="F141" s="3151"/>
      <c r="G141" s="3152"/>
      <c r="H141" s="1674"/>
    </row>
    <row r="142" spans="1:8" ht="15.75" thickBot="1">
      <c r="A142" s="1783"/>
      <c r="B142" s="1784"/>
      <c r="C142" s="1785"/>
      <c r="D142" s="1785"/>
      <c r="E142" s="1785"/>
      <c r="F142" s="1784"/>
      <c r="G142" s="1678"/>
      <c r="H142" s="1679"/>
    </row>
    <row r="143" spans="1:8">
      <c r="A143" s="2514" t="s">
        <v>4412</v>
      </c>
      <c r="B143" s="2550"/>
      <c r="C143" s="1580"/>
      <c r="D143" s="1580"/>
      <c r="E143" s="1709"/>
      <c r="F143" s="1709"/>
      <c r="G143" s="1653"/>
      <c r="H143" s="1809" t="s">
        <v>1814</v>
      </c>
    </row>
    <row r="144" spans="1:8">
      <c r="A144" s="1725" t="s">
        <v>1815</v>
      </c>
      <c r="B144" s="1725"/>
      <c r="C144" s="1725"/>
      <c r="D144" s="1725"/>
      <c r="E144" s="1725"/>
      <c r="F144" s="1725"/>
      <c r="G144" s="1651"/>
      <c r="H144" s="1651"/>
    </row>
    <row r="145" spans="1:8">
      <c r="A145" s="1580"/>
      <c r="B145" s="1580"/>
      <c r="C145" s="1580"/>
      <c r="D145" s="1580"/>
      <c r="E145" s="1580"/>
      <c r="F145" s="1580"/>
      <c r="G145" s="1580"/>
      <c r="H145" s="1580"/>
    </row>
    <row r="146" spans="1:8">
      <c r="A146" s="1601"/>
      <c r="B146" s="1601"/>
      <c r="C146" s="1601"/>
      <c r="D146" s="1601"/>
      <c r="E146" s="1601"/>
      <c r="F146" s="1601"/>
      <c r="G146" s="1601"/>
      <c r="H146" s="1601"/>
    </row>
    <row r="147" spans="1:8">
      <c r="A147" s="1601"/>
      <c r="B147" s="1601"/>
      <c r="C147" s="1601"/>
      <c r="D147" s="1601"/>
      <c r="E147" s="1601"/>
      <c r="F147" s="1601"/>
      <c r="G147" s="1601"/>
      <c r="H147" s="1601"/>
    </row>
    <row r="148" spans="1:8">
      <c r="A148" s="1601"/>
      <c r="B148" s="1601"/>
      <c r="C148" s="1601"/>
      <c r="D148" s="1601"/>
      <c r="E148" s="1601"/>
      <c r="F148" s="1601"/>
      <c r="G148" s="1601"/>
      <c r="H148" s="1601"/>
    </row>
    <row r="149" spans="1:8">
      <c r="A149" s="1601"/>
      <c r="B149" s="1601"/>
      <c r="C149" s="1601"/>
      <c r="D149" s="1601"/>
      <c r="E149" s="1601"/>
      <c r="F149" s="1601"/>
      <c r="G149" s="1601"/>
      <c r="H149" s="1601"/>
    </row>
    <row r="150" spans="1:8">
      <c r="A150" s="1601"/>
      <c r="B150" s="1601"/>
      <c r="C150" s="1601"/>
      <c r="D150" s="1601"/>
      <c r="E150" s="1601"/>
      <c r="F150" s="1601"/>
      <c r="G150" s="1601"/>
      <c r="H150" s="1601"/>
    </row>
    <row r="151" spans="1:8">
      <c r="A151" s="1601"/>
      <c r="B151" s="1601"/>
      <c r="C151" s="1601"/>
      <c r="D151" s="1601"/>
      <c r="E151" s="1601"/>
      <c r="F151" s="1601"/>
      <c r="G151" s="1601"/>
      <c r="H151" s="1601"/>
    </row>
    <row r="152" spans="1:8">
      <c r="A152" s="1601"/>
      <c r="B152" s="1601"/>
      <c r="C152" s="1601"/>
      <c r="D152" s="1601"/>
      <c r="E152" s="1601"/>
      <c r="F152" s="1601"/>
      <c r="G152" s="1601"/>
      <c r="H152" s="1601"/>
    </row>
    <row r="153" spans="1:8">
      <c r="A153" s="1709"/>
      <c r="B153" s="1709"/>
      <c r="C153" s="1709"/>
      <c r="D153" s="1709"/>
      <c r="E153" s="1709"/>
      <c r="F153" s="1709"/>
      <c r="G153" s="1653"/>
      <c r="H153" s="1653"/>
    </row>
    <row r="154" spans="1:8">
      <c r="A154" s="1709"/>
      <c r="B154" s="1709"/>
      <c r="C154" s="1709"/>
      <c r="D154" s="1709"/>
      <c r="E154" s="1709"/>
      <c r="F154" s="1709"/>
      <c r="G154" s="1653"/>
      <c r="H154" s="1653"/>
    </row>
    <row r="155" spans="1:8">
      <c r="A155" s="1709"/>
      <c r="B155" s="1709"/>
      <c r="C155" s="1709"/>
      <c r="D155" s="1709"/>
      <c r="E155" s="1709"/>
      <c r="F155" s="1709"/>
      <c r="G155" s="1653"/>
      <c r="H155" s="1653"/>
    </row>
    <row r="156" spans="1:8">
      <c r="A156" s="1709"/>
      <c r="B156" s="1709"/>
      <c r="C156" s="1709"/>
      <c r="D156" s="1709"/>
      <c r="E156" s="1709"/>
      <c r="F156" s="1709"/>
      <c r="G156" s="1653"/>
      <c r="H156" s="1653"/>
    </row>
    <row r="157" spans="1:8">
      <c r="A157" s="1709"/>
      <c r="B157" s="1709"/>
      <c r="C157" s="1709"/>
      <c r="D157" s="1709"/>
      <c r="E157" s="1709"/>
      <c r="F157" s="1709"/>
      <c r="G157" s="1653"/>
      <c r="H157" s="1653"/>
    </row>
    <row r="158" spans="1:8">
      <c r="A158" s="1709"/>
      <c r="B158" s="1601"/>
      <c r="C158" s="1709"/>
      <c r="D158" s="1709"/>
      <c r="E158" s="1709"/>
      <c r="F158" s="1709"/>
      <c r="G158" s="1653"/>
      <c r="H158" s="1653"/>
    </row>
    <row r="159" spans="1:8">
      <c r="A159" s="1709"/>
      <c r="B159" s="1601"/>
      <c r="C159" s="1709"/>
      <c r="D159" s="1709"/>
      <c r="E159" s="1709"/>
      <c r="F159" s="1709"/>
      <c r="G159" s="1653"/>
      <c r="H159" s="1653"/>
    </row>
    <row r="160" spans="1:8">
      <c r="A160" s="1709"/>
      <c r="B160" s="1601"/>
      <c r="C160" s="1709"/>
      <c r="D160" s="1709"/>
      <c r="E160" s="1709"/>
      <c r="F160" s="1709"/>
      <c r="G160" s="1653"/>
      <c r="H160" s="1653"/>
    </row>
    <row r="161" spans="1:8">
      <c r="A161" s="1709"/>
      <c r="B161" s="1601"/>
      <c r="C161" s="1709"/>
      <c r="D161" s="1709"/>
      <c r="E161" s="1709"/>
      <c r="F161" s="1709"/>
      <c r="G161" s="1653"/>
      <c r="H161" s="1653"/>
    </row>
    <row r="162" spans="1:8">
      <c r="A162" s="1709"/>
      <c r="B162" s="1601"/>
      <c r="C162" s="1709"/>
      <c r="D162" s="1709"/>
      <c r="E162" s="1709"/>
      <c r="F162" s="1709"/>
      <c r="G162" s="1653"/>
      <c r="H162" s="1653"/>
    </row>
    <row r="163" spans="1:8">
      <c r="A163" s="1709"/>
      <c r="B163" s="1601"/>
      <c r="C163" s="1709"/>
      <c r="D163" s="1709"/>
      <c r="E163" s="1709"/>
      <c r="F163" s="1709"/>
      <c r="G163" s="1653"/>
      <c r="H163" s="1653"/>
    </row>
    <row r="164" spans="1:8">
      <c r="A164" s="1709"/>
      <c r="B164" s="1601"/>
      <c r="C164" s="1709"/>
      <c r="D164" s="1709"/>
      <c r="E164" s="1709"/>
      <c r="F164" s="1709"/>
      <c r="G164" s="1653"/>
      <c r="H164" s="1653"/>
    </row>
    <row r="165" spans="1:8">
      <c r="A165" s="1709"/>
      <c r="B165" s="1601"/>
      <c r="C165" s="1709"/>
      <c r="D165" s="1709"/>
      <c r="E165" s="1709"/>
      <c r="F165" s="1709"/>
      <c r="G165" s="1653"/>
      <c r="H165" s="1653"/>
    </row>
    <row r="166" spans="1:8">
      <c r="A166" s="1709"/>
      <c r="B166" s="1601"/>
      <c r="C166" s="1709"/>
      <c r="D166" s="1709"/>
      <c r="E166" s="1709"/>
      <c r="F166" s="1709"/>
      <c r="G166" s="1653"/>
      <c r="H166" s="1653"/>
    </row>
    <row r="167" spans="1:8">
      <c r="A167" s="1709"/>
      <c r="B167" s="1601"/>
      <c r="C167" s="1709"/>
      <c r="D167" s="1709"/>
      <c r="E167" s="1709"/>
      <c r="F167" s="1709"/>
      <c r="G167" s="1709"/>
      <c r="H167" s="1709"/>
    </row>
    <row r="168" spans="1:8">
      <c r="A168" s="1709"/>
      <c r="B168" s="1709"/>
      <c r="C168" s="1709"/>
      <c r="D168" s="1709"/>
      <c r="E168" s="1709"/>
      <c r="F168" s="1709"/>
      <c r="G168" s="1709"/>
      <c r="H168" s="1709"/>
    </row>
    <row r="169" spans="1:8">
      <c r="A169" s="1709"/>
      <c r="B169" s="1709"/>
      <c r="C169" s="1709"/>
      <c r="D169" s="1709"/>
      <c r="E169" s="1709"/>
      <c r="F169" s="1709"/>
      <c r="G169" s="1709"/>
      <c r="H169" s="1709"/>
    </row>
    <row r="170" spans="1:8">
      <c r="A170" s="1709"/>
      <c r="B170" s="1709"/>
      <c r="C170" s="1709"/>
      <c r="D170" s="1709"/>
      <c r="E170" s="1709"/>
      <c r="F170" s="1709"/>
      <c r="G170" s="1709"/>
      <c r="H170" s="1709"/>
    </row>
    <row r="171" spans="1:8">
      <c r="A171" s="1709"/>
      <c r="B171" s="1709"/>
      <c r="C171" s="1709"/>
      <c r="D171" s="1709"/>
      <c r="E171" s="1709"/>
      <c r="F171" s="1709"/>
      <c r="G171" s="1709"/>
      <c r="H171" s="1709"/>
    </row>
    <row r="249" spans="1:4">
      <c r="A249" s="1580"/>
      <c r="B249" s="1810"/>
      <c r="C249" s="1580"/>
      <c r="D249" s="1810"/>
    </row>
  </sheetData>
  <mergeCells count="15">
    <mergeCell ref="F108:H108"/>
    <mergeCell ref="B74:H76"/>
    <mergeCell ref="B84:H87"/>
    <mergeCell ref="B78:H82"/>
    <mergeCell ref="B89:H97"/>
    <mergeCell ref="B99:H102"/>
    <mergeCell ref="B57:H57"/>
    <mergeCell ref="B59:H59"/>
    <mergeCell ref="B5:C11"/>
    <mergeCell ref="B12:C19"/>
    <mergeCell ref="B20:C25"/>
    <mergeCell ref="E16:H19"/>
    <mergeCell ref="E5:H8"/>
    <mergeCell ref="E9:H10"/>
    <mergeCell ref="E11:H14"/>
  </mergeCells>
  <printOptions horizontalCentered="1" verticalCentered="1"/>
  <pageMargins left="0.5" right="0.5" top="0.5" bottom="0.5" header="0.5" footer="0.5"/>
  <pageSetup scale="58" orientation="portrait" r:id="rId1"/>
  <headerFooter alignWithMargins="0"/>
  <rowBreaks count="1" manualBreakCount="1">
    <brk id="65"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144"/>
  <sheetViews>
    <sheetView zoomScaleNormal="100" workbookViewId="0">
      <selection activeCell="D8" sqref="D8"/>
    </sheetView>
  </sheetViews>
  <sheetFormatPr defaultRowHeight="15"/>
  <cols>
    <col min="1" max="1" width="4.6640625" style="1601" customWidth="1"/>
    <col min="2" max="2" width="48.33203125" style="1601" customWidth="1"/>
    <col min="3" max="3" width="21" style="1601" customWidth="1"/>
    <col min="4" max="4" width="17.5546875" style="1601" customWidth="1"/>
    <col min="5" max="5" width="17.21875" style="1601" customWidth="1"/>
    <col min="6" max="6" width="15.44140625" style="1601" customWidth="1"/>
    <col min="7" max="7" width="30.21875" style="1601" customWidth="1"/>
    <col min="8" max="8" width="19.21875" style="1601" bestFit="1" customWidth="1"/>
    <col min="9" max="9" width="14.21875" style="1601" customWidth="1"/>
    <col min="10" max="10" width="23.109375" style="1601" customWidth="1"/>
    <col min="11" max="11" width="27.77734375" style="1601" customWidth="1"/>
    <col min="12" max="12" width="4.6640625" style="1557" customWidth="1"/>
    <col min="13" max="16384" width="8.88671875" style="1601"/>
  </cols>
  <sheetData>
    <row r="1" spans="1:12" ht="15.75" thickBot="1">
      <c r="A1" s="1811"/>
      <c r="B1" s="1811"/>
      <c r="C1" s="1811"/>
      <c r="D1" s="1811"/>
      <c r="E1" s="1811"/>
      <c r="F1" s="1811"/>
      <c r="G1" s="1811"/>
      <c r="H1" s="1811"/>
      <c r="I1" s="1811"/>
      <c r="J1" s="1811"/>
      <c r="K1" s="1811"/>
      <c r="L1" s="1812"/>
    </row>
    <row r="2" spans="1:12" ht="15.75" thickTop="1">
      <c r="A2" s="1813" t="s">
        <v>3290</v>
      </c>
      <c r="B2" s="1814"/>
      <c r="C2" s="1815" t="s">
        <v>3291</v>
      </c>
      <c r="D2" s="1816" t="s">
        <v>1800</v>
      </c>
      <c r="E2" s="1817" t="s">
        <v>1801</v>
      </c>
      <c r="F2" s="1818"/>
      <c r="G2" s="1813" t="s">
        <v>3290</v>
      </c>
      <c r="H2" s="1819" t="s">
        <v>3291</v>
      </c>
      <c r="I2" s="1819" t="s">
        <v>1800</v>
      </c>
      <c r="J2" s="1819" t="s">
        <v>1801</v>
      </c>
      <c r="K2" s="1815"/>
      <c r="L2" s="1818"/>
    </row>
    <row r="3" spans="1:12">
      <c r="A3" s="1820" t="s">
        <v>1787</v>
      </c>
      <c r="B3" s="1559"/>
      <c r="C3" s="1821" t="s">
        <v>3292</v>
      </c>
      <c r="D3" s="1588" t="s">
        <v>3310</v>
      </c>
      <c r="E3" s="1822"/>
      <c r="F3" s="1823"/>
      <c r="G3" s="1820" t="s">
        <v>1787</v>
      </c>
      <c r="H3" s="1824" t="s">
        <v>3292</v>
      </c>
      <c r="I3" s="1824" t="s">
        <v>3310</v>
      </c>
      <c r="J3" s="1824"/>
      <c r="K3" s="1821"/>
      <c r="L3" s="1823"/>
    </row>
    <row r="4" spans="1:12">
      <c r="A4" s="1825" t="s">
        <v>3293</v>
      </c>
      <c r="B4" s="1559"/>
      <c r="C4" s="1821" t="s">
        <v>3294</v>
      </c>
      <c r="D4" s="1615" t="s">
        <v>1787</v>
      </c>
      <c r="E4" s="1826" t="s">
        <v>1787</v>
      </c>
      <c r="F4" s="1827"/>
      <c r="G4" s="1825" t="s">
        <v>3293</v>
      </c>
      <c r="H4" s="1826" t="s">
        <v>3294</v>
      </c>
      <c r="I4" s="1657" t="s">
        <v>1787</v>
      </c>
      <c r="J4" s="1720" t="s">
        <v>1787</v>
      </c>
      <c r="K4" s="1718"/>
      <c r="L4" s="1827"/>
    </row>
    <row r="5" spans="1:12">
      <c r="A5" s="1828" t="s">
        <v>3900</v>
      </c>
      <c r="B5" s="1829"/>
      <c r="C5" s="1829"/>
      <c r="D5" s="1829"/>
      <c r="E5" s="1830"/>
      <c r="F5" s="2491"/>
      <c r="G5" s="1828" t="s">
        <v>3900</v>
      </c>
      <c r="H5" s="1829"/>
      <c r="I5" s="1829"/>
      <c r="J5" s="1829"/>
      <c r="K5" s="1829"/>
      <c r="L5" s="1831"/>
    </row>
    <row r="6" spans="1:12">
      <c r="A6" s="1820" t="s">
        <v>3901</v>
      </c>
      <c r="B6" s="1821"/>
      <c r="C6" s="1821"/>
      <c r="D6" s="1821"/>
      <c r="E6" s="1595"/>
      <c r="F6" s="1823"/>
      <c r="G6" s="1820" t="s">
        <v>3901</v>
      </c>
      <c r="H6" s="1821"/>
      <c r="I6" s="1821"/>
      <c r="J6" s="1821"/>
      <c r="K6" s="1821"/>
      <c r="L6" s="1823"/>
    </row>
    <row r="7" spans="1:12">
      <c r="A7" s="1832" t="s">
        <v>3902</v>
      </c>
      <c r="B7" s="1833"/>
      <c r="C7" s="1833"/>
      <c r="D7" s="1833"/>
      <c r="E7" s="1833"/>
      <c r="F7" s="1834"/>
      <c r="G7" s="1832" t="s">
        <v>3902</v>
      </c>
      <c r="H7" s="1833"/>
      <c r="I7" s="1833"/>
      <c r="J7" s="1833"/>
      <c r="K7" s="1833"/>
      <c r="L7" s="1823"/>
    </row>
    <row r="8" spans="1:12">
      <c r="A8" s="1832" t="s">
        <v>3903</v>
      </c>
      <c r="B8" s="1833"/>
      <c r="C8" s="1833"/>
      <c r="D8" s="1833"/>
      <c r="E8" s="1833"/>
      <c r="F8" s="1834"/>
      <c r="G8" s="1832" t="s">
        <v>3903</v>
      </c>
      <c r="H8" s="1833"/>
      <c r="I8" s="1833"/>
      <c r="J8" s="1833"/>
      <c r="K8" s="1833"/>
      <c r="L8" s="1823"/>
    </row>
    <row r="9" spans="1:12">
      <c r="A9" s="1832" t="s">
        <v>3904</v>
      </c>
      <c r="B9" s="1833"/>
      <c r="C9" s="1833"/>
      <c r="D9" s="1833"/>
      <c r="E9" s="1833"/>
      <c r="F9" s="1834"/>
      <c r="G9" s="1832" t="s">
        <v>3904</v>
      </c>
      <c r="H9" s="1833"/>
      <c r="I9" s="1833"/>
      <c r="J9" s="1833"/>
      <c r="K9" s="1833"/>
      <c r="L9" s="1823"/>
    </row>
    <row r="10" spans="1:12">
      <c r="A10" s="1832"/>
      <c r="B10" s="1833"/>
      <c r="C10" s="1833"/>
      <c r="D10" s="1833"/>
      <c r="E10" s="1833"/>
      <c r="F10" s="1834"/>
      <c r="G10" s="1832"/>
      <c r="H10" s="1833"/>
      <c r="I10" s="1833"/>
      <c r="J10" s="1833"/>
      <c r="K10" s="1833"/>
      <c r="L10" s="1823"/>
    </row>
    <row r="11" spans="1:12">
      <c r="A11" s="1832"/>
      <c r="B11" s="1833"/>
      <c r="C11" s="1833"/>
      <c r="D11" s="1833"/>
      <c r="E11" s="1833"/>
      <c r="F11" s="1834"/>
      <c r="G11" s="1832"/>
      <c r="H11" s="1833"/>
      <c r="I11" s="1833"/>
      <c r="J11" s="1833"/>
      <c r="K11" s="1833"/>
      <c r="L11" s="1823"/>
    </row>
    <row r="12" spans="1:12">
      <c r="A12" s="1820"/>
      <c r="B12" s="1821"/>
      <c r="C12" s="1835"/>
      <c r="D12" s="1835"/>
      <c r="E12" s="1835"/>
      <c r="F12" s="1836"/>
      <c r="G12" s="1820"/>
      <c r="H12" s="1718"/>
      <c r="I12" s="1718"/>
      <c r="J12" s="1821"/>
      <c r="K12" s="1718"/>
      <c r="L12" s="1836"/>
    </row>
    <row r="13" spans="1:12">
      <c r="A13" s="1837"/>
      <c r="B13" s="1838"/>
      <c r="C13" s="1839"/>
      <c r="D13" s="1839"/>
      <c r="E13" s="1839"/>
      <c r="F13" s="1840"/>
      <c r="G13" s="2562" t="s">
        <v>3905</v>
      </c>
      <c r="H13" s="1842" t="s">
        <v>3905</v>
      </c>
      <c r="I13" s="1843" t="s">
        <v>3906</v>
      </c>
      <c r="J13" s="1844" t="s">
        <v>4584</v>
      </c>
      <c r="K13" s="1842" t="s">
        <v>2330</v>
      </c>
      <c r="L13" s="1845"/>
    </row>
    <row r="14" spans="1:12">
      <c r="A14" s="1846" t="s">
        <v>1727</v>
      </c>
      <c r="B14" s="1847" t="s">
        <v>1781</v>
      </c>
      <c r="C14" s="1848" t="s">
        <v>3907</v>
      </c>
      <c r="D14" s="1848" t="s">
        <v>3908</v>
      </c>
      <c r="E14" s="1848" t="s">
        <v>3909</v>
      </c>
      <c r="F14" s="1849" t="s">
        <v>2329</v>
      </c>
      <c r="G14" s="1841" t="s">
        <v>3910</v>
      </c>
      <c r="H14" s="1842" t="s">
        <v>3910</v>
      </c>
      <c r="I14" s="1843" t="s">
        <v>3911</v>
      </c>
      <c r="J14" s="1850" t="s">
        <v>3912</v>
      </c>
      <c r="K14" s="1842" t="s">
        <v>3913</v>
      </c>
      <c r="L14" s="1849" t="s">
        <v>1727</v>
      </c>
    </row>
    <row r="15" spans="1:12">
      <c r="A15" s="1841" t="s">
        <v>1730</v>
      </c>
      <c r="B15" s="1847"/>
      <c r="C15" s="1848" t="s">
        <v>3914</v>
      </c>
      <c r="D15" s="1848" t="s">
        <v>3915</v>
      </c>
      <c r="E15" s="1848" t="s">
        <v>3910</v>
      </c>
      <c r="F15" s="1849" t="s">
        <v>306</v>
      </c>
      <c r="G15" s="1841" t="s">
        <v>3916</v>
      </c>
      <c r="H15" s="1842" t="s">
        <v>3917</v>
      </c>
      <c r="I15" s="1843" t="s">
        <v>3918</v>
      </c>
      <c r="J15" s="1850" t="s">
        <v>4583</v>
      </c>
      <c r="K15" s="1842" t="s">
        <v>3919</v>
      </c>
      <c r="L15" s="1849" t="s">
        <v>1730</v>
      </c>
    </row>
    <row r="16" spans="1:12">
      <c r="A16" s="1846"/>
      <c r="B16" s="1847"/>
      <c r="C16" s="1848" t="s">
        <v>3920</v>
      </c>
      <c r="D16" s="1848" t="s">
        <v>3921</v>
      </c>
      <c r="E16" s="1848"/>
      <c r="F16" s="1849"/>
      <c r="G16" s="1851"/>
      <c r="H16" s="1842"/>
      <c r="I16" s="1843" t="s">
        <v>3922</v>
      </c>
      <c r="J16" s="1850"/>
      <c r="K16" s="1842"/>
      <c r="L16" s="1852"/>
    </row>
    <row r="17" spans="1:12">
      <c r="A17" s="1853"/>
      <c r="B17" s="1854" t="s">
        <v>3022</v>
      </c>
      <c r="C17" s="1855" t="s">
        <v>3023</v>
      </c>
      <c r="D17" s="1855" t="s">
        <v>3024</v>
      </c>
      <c r="E17" s="1855" t="s">
        <v>3025</v>
      </c>
      <c r="F17" s="1856" t="s">
        <v>2345</v>
      </c>
      <c r="G17" s="1846" t="s">
        <v>2346</v>
      </c>
      <c r="H17" s="1843" t="s">
        <v>2347</v>
      </c>
      <c r="I17" s="1857" t="s">
        <v>2348</v>
      </c>
      <c r="J17" s="1858" t="s">
        <v>2349</v>
      </c>
      <c r="K17" s="1577" t="s">
        <v>2350</v>
      </c>
      <c r="L17" s="1859"/>
    </row>
    <row r="18" spans="1:12">
      <c r="A18" s="1860">
        <v>1</v>
      </c>
      <c r="B18" s="1861"/>
      <c r="C18" s="1862"/>
      <c r="D18" s="1863"/>
      <c r="E18" s="1863"/>
      <c r="F18" s="1864"/>
      <c r="G18" s="1865"/>
      <c r="H18" s="1866"/>
      <c r="I18" s="1867"/>
      <c r="J18" s="2588"/>
      <c r="K18" s="1868">
        <f>SUM(C18:J18)</f>
        <v>0</v>
      </c>
      <c r="L18" s="1869">
        <v>1</v>
      </c>
    </row>
    <row r="19" spans="1:12">
      <c r="A19" s="1860">
        <v>2</v>
      </c>
      <c r="B19" s="1861"/>
      <c r="C19" s="1862"/>
      <c r="D19" s="1870"/>
      <c r="E19" s="1870"/>
      <c r="F19" s="1871"/>
      <c r="G19" s="1872"/>
      <c r="H19" s="1873"/>
      <c r="I19" s="1873"/>
      <c r="J19" s="1874"/>
      <c r="K19" s="1875">
        <f t="shared" ref="K19:K56" si="0">SUM(C19:J19)</f>
        <v>0</v>
      </c>
      <c r="L19" s="1876">
        <v>2</v>
      </c>
    </row>
    <row r="20" spans="1:12">
      <c r="A20" s="1860">
        <v>3</v>
      </c>
      <c r="B20" s="1861"/>
      <c r="C20" s="1862"/>
      <c r="D20" s="1870"/>
      <c r="E20" s="1877"/>
      <c r="F20" s="1878"/>
      <c r="G20" s="1879"/>
      <c r="H20" s="1880"/>
      <c r="I20" s="1880"/>
      <c r="J20" s="1881"/>
      <c r="K20" s="1875">
        <f t="shared" si="0"/>
        <v>0</v>
      </c>
      <c r="L20" s="1876">
        <v>3</v>
      </c>
    </row>
    <row r="21" spans="1:12">
      <c r="A21" s="1860">
        <v>4</v>
      </c>
      <c r="B21" s="1861"/>
      <c r="C21" s="1862"/>
      <c r="D21" s="1877"/>
      <c r="E21" s="1877"/>
      <c r="F21" s="1878"/>
      <c r="G21" s="1879"/>
      <c r="H21" s="1880"/>
      <c r="I21" s="1880"/>
      <c r="J21" s="1881"/>
      <c r="K21" s="1875">
        <f t="shared" si="0"/>
        <v>0</v>
      </c>
      <c r="L21" s="1876">
        <v>4</v>
      </c>
    </row>
    <row r="22" spans="1:12">
      <c r="A22" s="1860">
        <v>5</v>
      </c>
      <c r="B22" s="1861"/>
      <c r="C22" s="1862"/>
      <c r="D22" s="1877"/>
      <c r="E22" s="1877"/>
      <c r="F22" s="1878"/>
      <c r="G22" s="1879"/>
      <c r="H22" s="1882"/>
      <c r="I22" s="1882"/>
      <c r="J22" s="1883"/>
      <c r="K22" s="1875">
        <f t="shared" si="0"/>
        <v>0</v>
      </c>
      <c r="L22" s="1876">
        <v>5</v>
      </c>
    </row>
    <row r="23" spans="1:12">
      <c r="A23" s="1860">
        <v>6</v>
      </c>
      <c r="B23" s="1861"/>
      <c r="C23" s="1862"/>
      <c r="D23" s="1884"/>
      <c r="E23" s="1884"/>
      <c r="F23" s="1885"/>
      <c r="G23" s="1886"/>
      <c r="H23" s="1887"/>
      <c r="I23" s="1887"/>
      <c r="J23" s="1888"/>
      <c r="K23" s="1875">
        <f t="shared" si="0"/>
        <v>0</v>
      </c>
      <c r="L23" s="1876">
        <v>6</v>
      </c>
    </row>
    <row r="24" spans="1:12">
      <c r="A24" s="1860">
        <v>7</v>
      </c>
      <c r="B24" s="1861"/>
      <c r="C24" s="1862"/>
      <c r="D24" s="1889"/>
      <c r="E24" s="1889"/>
      <c r="F24" s="1890"/>
      <c r="G24" s="1891"/>
      <c r="H24" s="1892"/>
      <c r="I24" s="1887"/>
      <c r="J24" s="1893"/>
      <c r="K24" s="1875">
        <f t="shared" si="0"/>
        <v>0</v>
      </c>
      <c r="L24" s="1876">
        <v>7</v>
      </c>
    </row>
    <row r="25" spans="1:12">
      <c r="A25" s="1860">
        <v>8</v>
      </c>
      <c r="B25" s="1861"/>
      <c r="C25" s="1862"/>
      <c r="D25" s="1877"/>
      <c r="E25" s="1870"/>
      <c r="F25" s="1871"/>
      <c r="G25" s="1879"/>
      <c r="H25" s="1894"/>
      <c r="I25" s="1894"/>
      <c r="J25" s="1895"/>
      <c r="K25" s="1875">
        <f t="shared" si="0"/>
        <v>0</v>
      </c>
      <c r="L25" s="1876">
        <v>8</v>
      </c>
    </row>
    <row r="26" spans="1:12">
      <c r="A26" s="1860">
        <v>9</v>
      </c>
      <c r="B26" s="1861"/>
      <c r="C26" s="1862"/>
      <c r="D26" s="1877"/>
      <c r="E26" s="1877"/>
      <c r="F26" s="1878"/>
      <c r="G26" s="1896"/>
      <c r="H26" s="1880"/>
      <c r="I26" s="1880"/>
      <c r="J26" s="1881"/>
      <c r="K26" s="1875">
        <f t="shared" si="0"/>
        <v>0</v>
      </c>
      <c r="L26" s="1876">
        <v>9</v>
      </c>
    </row>
    <row r="27" spans="1:12">
      <c r="A27" s="1860">
        <v>10</v>
      </c>
      <c r="B27" s="1861"/>
      <c r="C27" s="1862"/>
      <c r="D27" s="1877"/>
      <c r="E27" s="1877"/>
      <c r="F27" s="1878"/>
      <c r="G27" s="1879"/>
      <c r="H27" s="1880"/>
      <c r="I27" s="1880"/>
      <c r="J27" s="1881"/>
      <c r="K27" s="1875">
        <f t="shared" si="0"/>
        <v>0</v>
      </c>
      <c r="L27" s="1876">
        <v>10</v>
      </c>
    </row>
    <row r="28" spans="1:12">
      <c r="A28" s="1860">
        <v>11</v>
      </c>
      <c r="B28" s="1861"/>
      <c r="C28" s="1862"/>
      <c r="D28" s="1877"/>
      <c r="E28" s="1877"/>
      <c r="F28" s="1878"/>
      <c r="G28" s="1879"/>
      <c r="H28" s="1880"/>
      <c r="I28" s="1880"/>
      <c r="J28" s="1881"/>
      <c r="K28" s="1875">
        <f t="shared" si="0"/>
        <v>0</v>
      </c>
      <c r="L28" s="1876">
        <v>11</v>
      </c>
    </row>
    <row r="29" spans="1:12">
      <c r="A29" s="1860">
        <v>12</v>
      </c>
      <c r="B29" s="1861"/>
      <c r="C29" s="1862"/>
      <c r="D29" s="1877"/>
      <c r="E29" s="1877"/>
      <c r="F29" s="1878"/>
      <c r="G29" s="1879"/>
      <c r="H29" s="1880"/>
      <c r="I29" s="1880"/>
      <c r="J29" s="1881"/>
      <c r="K29" s="1875">
        <f t="shared" si="0"/>
        <v>0</v>
      </c>
      <c r="L29" s="1876">
        <v>12</v>
      </c>
    </row>
    <row r="30" spans="1:12">
      <c r="A30" s="1860">
        <v>13</v>
      </c>
      <c r="B30" s="1861"/>
      <c r="C30" s="1862"/>
      <c r="D30" s="1877"/>
      <c r="E30" s="1877"/>
      <c r="F30" s="1878"/>
      <c r="G30" s="1879"/>
      <c r="H30" s="1880"/>
      <c r="I30" s="1880"/>
      <c r="J30" s="1881"/>
      <c r="K30" s="1875">
        <f t="shared" si="0"/>
        <v>0</v>
      </c>
      <c r="L30" s="1876">
        <v>13</v>
      </c>
    </row>
    <row r="31" spans="1:12">
      <c r="A31" s="1860">
        <v>14</v>
      </c>
      <c r="B31" s="1861"/>
      <c r="C31" s="1862"/>
      <c r="D31" s="1877"/>
      <c r="E31" s="1877"/>
      <c r="F31" s="1878"/>
      <c r="G31" s="1879"/>
      <c r="H31" s="1880"/>
      <c r="I31" s="1880"/>
      <c r="J31" s="1881"/>
      <c r="K31" s="1875">
        <f t="shared" si="0"/>
        <v>0</v>
      </c>
      <c r="L31" s="1876">
        <v>14</v>
      </c>
    </row>
    <row r="32" spans="1:12">
      <c r="A32" s="1860">
        <v>15</v>
      </c>
      <c r="B32" s="1861"/>
      <c r="C32" s="1862"/>
      <c r="D32" s="1877"/>
      <c r="E32" s="1877"/>
      <c r="F32" s="1878"/>
      <c r="G32" s="1879"/>
      <c r="H32" s="1882"/>
      <c r="I32" s="1882"/>
      <c r="J32" s="1881"/>
      <c r="K32" s="1875">
        <f t="shared" si="0"/>
        <v>0</v>
      </c>
      <c r="L32" s="1876">
        <v>15</v>
      </c>
    </row>
    <row r="33" spans="1:12">
      <c r="A33" s="1860">
        <v>16</v>
      </c>
      <c r="B33" s="1861"/>
      <c r="C33" s="1862"/>
      <c r="D33" s="1897"/>
      <c r="E33" s="1897"/>
      <c r="F33" s="1898"/>
      <c r="G33" s="1899"/>
      <c r="H33" s="1887"/>
      <c r="I33" s="1888"/>
      <c r="J33" s="1900"/>
      <c r="K33" s="1875">
        <f t="shared" si="0"/>
        <v>0</v>
      </c>
      <c r="L33" s="1876">
        <v>16</v>
      </c>
    </row>
    <row r="34" spans="1:12">
      <c r="A34" s="1860">
        <v>17</v>
      </c>
      <c r="B34" s="1861"/>
      <c r="C34" s="1862"/>
      <c r="D34" s="1897"/>
      <c r="E34" s="1897"/>
      <c r="F34" s="1898"/>
      <c r="G34" s="1901"/>
      <c r="H34" s="1902"/>
      <c r="I34" s="1902"/>
      <c r="J34" s="1900"/>
      <c r="K34" s="1875">
        <f t="shared" si="0"/>
        <v>0</v>
      </c>
      <c r="L34" s="1876">
        <v>17</v>
      </c>
    </row>
    <row r="35" spans="1:12">
      <c r="A35" s="1860">
        <v>18</v>
      </c>
      <c r="B35" s="1861"/>
      <c r="C35" s="1862"/>
      <c r="D35" s="1877"/>
      <c r="E35" s="1877"/>
      <c r="F35" s="1878"/>
      <c r="G35" s="1879"/>
      <c r="H35" s="1880"/>
      <c r="I35" s="1880"/>
      <c r="J35" s="1881"/>
      <c r="K35" s="1875">
        <f t="shared" si="0"/>
        <v>0</v>
      </c>
      <c r="L35" s="1876">
        <v>18</v>
      </c>
    </row>
    <row r="36" spans="1:12">
      <c r="A36" s="1860">
        <v>19</v>
      </c>
      <c r="B36" s="1861"/>
      <c r="C36" s="1862"/>
      <c r="D36" s="1877"/>
      <c r="E36" s="1877"/>
      <c r="F36" s="1878"/>
      <c r="G36" s="1879"/>
      <c r="H36" s="1880"/>
      <c r="I36" s="1880"/>
      <c r="J36" s="1881"/>
      <c r="K36" s="1875">
        <f t="shared" si="0"/>
        <v>0</v>
      </c>
      <c r="L36" s="1876">
        <v>19</v>
      </c>
    </row>
    <row r="37" spans="1:12">
      <c r="A37" s="1860">
        <v>20</v>
      </c>
      <c r="B37" s="1861"/>
      <c r="C37" s="1862"/>
      <c r="D37" s="1877"/>
      <c r="E37" s="1877"/>
      <c r="F37" s="1878"/>
      <c r="G37" s="1879"/>
      <c r="H37" s="1880"/>
      <c r="I37" s="1880"/>
      <c r="J37" s="1881"/>
      <c r="K37" s="1875">
        <f t="shared" si="0"/>
        <v>0</v>
      </c>
      <c r="L37" s="1876">
        <v>20</v>
      </c>
    </row>
    <row r="38" spans="1:12">
      <c r="A38" s="1860">
        <v>21</v>
      </c>
      <c r="B38" s="1861"/>
      <c r="C38" s="1862"/>
      <c r="D38" s="1877"/>
      <c r="E38" s="1877"/>
      <c r="F38" s="1878"/>
      <c r="G38" s="1879"/>
      <c r="H38" s="1880"/>
      <c r="I38" s="1880"/>
      <c r="J38" s="1881"/>
      <c r="K38" s="1875">
        <f t="shared" si="0"/>
        <v>0</v>
      </c>
      <c r="L38" s="1876">
        <v>21</v>
      </c>
    </row>
    <row r="39" spans="1:12">
      <c r="A39" s="1860">
        <v>22</v>
      </c>
      <c r="B39" s="1861"/>
      <c r="C39" s="1862"/>
      <c r="D39" s="1877"/>
      <c r="E39" s="1877"/>
      <c r="F39" s="1878"/>
      <c r="G39" s="1879"/>
      <c r="H39" s="1880"/>
      <c r="I39" s="1880"/>
      <c r="J39" s="1881"/>
      <c r="K39" s="1875">
        <f t="shared" si="0"/>
        <v>0</v>
      </c>
      <c r="L39" s="1876">
        <v>22</v>
      </c>
    </row>
    <row r="40" spans="1:12">
      <c r="A40" s="1860">
        <v>23</v>
      </c>
      <c r="B40" s="1861"/>
      <c r="C40" s="1862"/>
      <c r="D40" s="1877"/>
      <c r="E40" s="1877"/>
      <c r="F40" s="1878"/>
      <c r="G40" s="1879"/>
      <c r="H40" s="1880"/>
      <c r="I40" s="1880"/>
      <c r="J40" s="1881"/>
      <c r="K40" s="1875">
        <f t="shared" si="0"/>
        <v>0</v>
      </c>
      <c r="L40" s="1876">
        <v>23</v>
      </c>
    </row>
    <row r="41" spans="1:12">
      <c r="A41" s="1860">
        <v>24</v>
      </c>
      <c r="B41" s="1861"/>
      <c r="C41" s="1862"/>
      <c r="D41" s="1897"/>
      <c r="E41" s="1897"/>
      <c r="F41" s="1898"/>
      <c r="G41" s="1903"/>
      <c r="H41" s="1884"/>
      <c r="I41" s="1900"/>
      <c r="J41" s="1900"/>
      <c r="K41" s="1875">
        <f t="shared" si="0"/>
        <v>0</v>
      </c>
      <c r="L41" s="1876">
        <v>24</v>
      </c>
    </row>
    <row r="42" spans="1:12">
      <c r="A42" s="1860">
        <v>25</v>
      </c>
      <c r="B42" s="1861"/>
      <c r="C42" s="1862"/>
      <c r="D42" s="1877"/>
      <c r="E42" s="1877"/>
      <c r="F42" s="1878"/>
      <c r="G42" s="1879"/>
      <c r="H42" s="1894"/>
      <c r="I42" s="1880"/>
      <c r="J42" s="1881"/>
      <c r="K42" s="1875">
        <f t="shared" si="0"/>
        <v>0</v>
      </c>
      <c r="L42" s="1876">
        <v>25</v>
      </c>
    </row>
    <row r="43" spans="1:12">
      <c r="A43" s="1860">
        <v>26</v>
      </c>
      <c r="B43" s="1861"/>
      <c r="C43" s="1862"/>
      <c r="D43" s="1877"/>
      <c r="E43" s="1877"/>
      <c r="F43" s="1878"/>
      <c r="G43" s="1879"/>
      <c r="H43" s="1880"/>
      <c r="I43" s="1880"/>
      <c r="J43" s="1881"/>
      <c r="K43" s="1875">
        <f t="shared" si="0"/>
        <v>0</v>
      </c>
      <c r="L43" s="1876">
        <v>26</v>
      </c>
    </row>
    <row r="44" spans="1:12">
      <c r="A44" s="1860">
        <v>27</v>
      </c>
      <c r="B44" s="1861"/>
      <c r="C44" s="1862"/>
      <c r="D44" s="1877"/>
      <c r="E44" s="1877"/>
      <c r="F44" s="1878"/>
      <c r="G44" s="1879"/>
      <c r="H44" s="1880"/>
      <c r="I44" s="1880"/>
      <c r="J44" s="1881"/>
      <c r="K44" s="1875">
        <f t="shared" si="0"/>
        <v>0</v>
      </c>
      <c r="L44" s="1876">
        <v>27</v>
      </c>
    </row>
    <row r="45" spans="1:12">
      <c r="A45" s="1860">
        <v>28</v>
      </c>
      <c r="B45" s="1861"/>
      <c r="C45" s="1862"/>
      <c r="D45" s="1877"/>
      <c r="E45" s="1877"/>
      <c r="F45" s="1878"/>
      <c r="G45" s="1879"/>
      <c r="H45" s="1880"/>
      <c r="I45" s="1880"/>
      <c r="J45" s="1881"/>
      <c r="K45" s="1875">
        <f t="shared" si="0"/>
        <v>0</v>
      </c>
      <c r="L45" s="1876">
        <v>28</v>
      </c>
    </row>
    <row r="46" spans="1:12">
      <c r="A46" s="1860">
        <v>29</v>
      </c>
      <c r="B46" s="1861"/>
      <c r="C46" s="1862"/>
      <c r="D46" s="1877"/>
      <c r="E46" s="1877"/>
      <c r="F46" s="1878"/>
      <c r="G46" s="1879"/>
      <c r="H46" s="1880"/>
      <c r="I46" s="1880"/>
      <c r="J46" s="1881"/>
      <c r="K46" s="1875">
        <f t="shared" si="0"/>
        <v>0</v>
      </c>
      <c r="L46" s="1876">
        <v>29</v>
      </c>
    </row>
    <row r="47" spans="1:12">
      <c r="A47" s="1860">
        <v>30</v>
      </c>
      <c r="B47" s="1861"/>
      <c r="C47" s="1862"/>
      <c r="D47" s="1877"/>
      <c r="E47" s="1877"/>
      <c r="F47" s="1878"/>
      <c r="G47" s="1879"/>
      <c r="H47" s="1880"/>
      <c r="I47" s="1880"/>
      <c r="J47" s="1881"/>
      <c r="K47" s="1875">
        <f t="shared" si="0"/>
        <v>0</v>
      </c>
      <c r="L47" s="1876">
        <v>30</v>
      </c>
    </row>
    <row r="48" spans="1:12">
      <c r="A48" s="1860">
        <v>31</v>
      </c>
      <c r="B48" s="1861"/>
      <c r="C48" s="1862"/>
      <c r="D48" s="1877"/>
      <c r="E48" s="1877"/>
      <c r="F48" s="1878"/>
      <c r="G48" s="1879"/>
      <c r="H48" s="1880"/>
      <c r="I48" s="1880"/>
      <c r="J48" s="1881"/>
      <c r="K48" s="1875">
        <f t="shared" si="0"/>
        <v>0</v>
      </c>
      <c r="L48" s="1876">
        <v>31</v>
      </c>
    </row>
    <row r="49" spans="1:12">
      <c r="A49" s="1860">
        <v>32</v>
      </c>
      <c r="B49" s="1861"/>
      <c r="C49" s="1862"/>
      <c r="D49" s="1877"/>
      <c r="E49" s="1877"/>
      <c r="F49" s="1878"/>
      <c r="G49" s="1879"/>
      <c r="H49" s="1880"/>
      <c r="I49" s="1880"/>
      <c r="J49" s="1881"/>
      <c r="K49" s="1875">
        <f t="shared" si="0"/>
        <v>0</v>
      </c>
      <c r="L49" s="1876">
        <v>32</v>
      </c>
    </row>
    <row r="50" spans="1:12">
      <c r="A50" s="1860">
        <v>33</v>
      </c>
      <c r="B50" s="1861"/>
      <c r="C50" s="1862"/>
      <c r="D50" s="1897"/>
      <c r="E50" s="1897"/>
      <c r="F50" s="1898"/>
      <c r="G50" s="1903"/>
      <c r="H50" s="1897"/>
      <c r="I50" s="1900"/>
      <c r="J50" s="1900"/>
      <c r="K50" s="1875">
        <f t="shared" si="0"/>
        <v>0</v>
      </c>
      <c r="L50" s="1876">
        <v>33</v>
      </c>
    </row>
    <row r="51" spans="1:12">
      <c r="A51" s="1860">
        <v>34</v>
      </c>
      <c r="B51" s="1861"/>
      <c r="C51" s="1862"/>
      <c r="D51" s="1877"/>
      <c r="E51" s="1877"/>
      <c r="F51" s="1878"/>
      <c r="G51" s="1879"/>
      <c r="H51" s="1880"/>
      <c r="I51" s="1880"/>
      <c r="J51" s="1881"/>
      <c r="K51" s="1875">
        <f t="shared" si="0"/>
        <v>0</v>
      </c>
      <c r="L51" s="1876">
        <v>34</v>
      </c>
    </row>
    <row r="52" spans="1:12">
      <c r="A52" s="1860">
        <v>35</v>
      </c>
      <c r="B52" s="1861"/>
      <c r="C52" s="1862"/>
      <c r="D52" s="1877"/>
      <c r="E52" s="1877"/>
      <c r="F52" s="1878"/>
      <c r="G52" s="1879"/>
      <c r="H52" s="1880"/>
      <c r="I52" s="1880"/>
      <c r="J52" s="1881"/>
      <c r="K52" s="1875">
        <f t="shared" si="0"/>
        <v>0</v>
      </c>
      <c r="L52" s="1876">
        <v>35</v>
      </c>
    </row>
    <row r="53" spans="1:12">
      <c r="A53" s="1860">
        <v>36</v>
      </c>
      <c r="B53" s="1861"/>
      <c r="C53" s="1862"/>
      <c r="D53" s="1877"/>
      <c r="E53" s="1877"/>
      <c r="F53" s="1878"/>
      <c r="G53" s="1879"/>
      <c r="H53" s="1880"/>
      <c r="I53" s="1880"/>
      <c r="J53" s="1881"/>
      <c r="K53" s="1875">
        <f t="shared" si="0"/>
        <v>0</v>
      </c>
      <c r="L53" s="1876">
        <v>36</v>
      </c>
    </row>
    <row r="54" spans="1:12">
      <c r="A54" s="1860">
        <v>37</v>
      </c>
      <c r="B54" s="1861"/>
      <c r="C54" s="1862"/>
      <c r="D54" s="1877"/>
      <c r="E54" s="1877"/>
      <c r="F54" s="1878"/>
      <c r="G54" s="1879"/>
      <c r="H54" s="1880"/>
      <c r="I54" s="1880"/>
      <c r="J54" s="1881"/>
      <c r="K54" s="1875">
        <f t="shared" si="0"/>
        <v>0</v>
      </c>
      <c r="L54" s="1876">
        <v>37</v>
      </c>
    </row>
    <row r="55" spans="1:12">
      <c r="A55" s="1860">
        <v>38</v>
      </c>
      <c r="B55" s="1861"/>
      <c r="C55" s="1862"/>
      <c r="D55" s="1877"/>
      <c r="E55" s="1877"/>
      <c r="F55" s="1878"/>
      <c r="G55" s="1879"/>
      <c r="H55" s="1880"/>
      <c r="I55" s="1880"/>
      <c r="J55" s="1881"/>
      <c r="K55" s="1875">
        <f t="shared" si="0"/>
        <v>0</v>
      </c>
      <c r="L55" s="1876">
        <v>38</v>
      </c>
    </row>
    <row r="56" spans="1:12" ht="15.75" thickBot="1">
      <c r="A56" s="1904">
        <v>39</v>
      </c>
      <c r="B56" s="1905"/>
      <c r="C56" s="1906"/>
      <c r="D56" s="1907"/>
      <c r="E56" s="1907"/>
      <c r="F56" s="1908"/>
      <c r="G56" s="1909"/>
      <c r="H56" s="1910"/>
      <c r="I56" s="1910"/>
      <c r="J56" s="1911"/>
      <c r="K56" s="1906">
        <f t="shared" si="0"/>
        <v>0</v>
      </c>
      <c r="L56" s="1912">
        <v>39</v>
      </c>
    </row>
    <row r="57" spans="1:12" ht="15.75" thickTop="1">
      <c r="A57" s="1821"/>
      <c r="B57" s="1821"/>
      <c r="C57" s="1821"/>
      <c r="D57" s="1913"/>
      <c r="E57" s="1913"/>
      <c r="F57" s="1913"/>
      <c r="G57" s="1913"/>
      <c r="H57" s="1913"/>
      <c r="I57" s="1913"/>
      <c r="J57" s="1913"/>
      <c r="K57" s="1580"/>
      <c r="L57" s="1580"/>
    </row>
    <row r="58" spans="1:12">
      <c r="A58" s="1580" t="s">
        <v>4678</v>
      </c>
      <c r="B58" s="1580"/>
      <c r="C58" s="1580"/>
      <c r="D58" s="1580"/>
      <c r="E58" s="1580"/>
      <c r="F58" s="1580"/>
      <c r="G58" s="1580" t="s">
        <v>4678</v>
      </c>
      <c r="H58" s="1580"/>
      <c r="I58" s="1580"/>
      <c r="J58" s="1580"/>
      <c r="K58" s="1580"/>
      <c r="L58" s="1580"/>
    </row>
    <row r="59" spans="1:12">
      <c r="A59" s="1594" t="s">
        <v>3923</v>
      </c>
      <c r="B59" s="1594"/>
      <c r="C59" s="1594"/>
      <c r="D59" s="1594"/>
      <c r="E59" s="1594"/>
      <c r="F59" s="1594"/>
      <c r="G59" s="1594" t="s">
        <v>3924</v>
      </c>
      <c r="H59" s="1594"/>
      <c r="I59" s="1594"/>
      <c r="J59" s="1594"/>
      <c r="K59" s="1594"/>
      <c r="L59" s="1594"/>
    </row>
    <row r="60" spans="1:12">
      <c r="L60" s="1580"/>
    </row>
    <row r="61" spans="1:12">
      <c r="L61" s="1821"/>
    </row>
    <row r="62" spans="1:12">
      <c r="L62" s="1821"/>
    </row>
    <row r="63" spans="1:12">
      <c r="L63" s="1821"/>
    </row>
    <row r="64" spans="1:12">
      <c r="L64" s="1821"/>
    </row>
    <row r="65" spans="11:12">
      <c r="L65" s="1842"/>
    </row>
    <row r="66" spans="11:12">
      <c r="L66" s="1842"/>
    </row>
    <row r="67" spans="11:12">
      <c r="L67" s="1842"/>
    </row>
    <row r="68" spans="11:12">
      <c r="L68" s="1842"/>
    </row>
    <row r="69" spans="11:12">
      <c r="L69" s="1842"/>
    </row>
    <row r="70" spans="11:12">
      <c r="L70" s="1842"/>
    </row>
    <row r="71" spans="11:12">
      <c r="K71" s="1914"/>
      <c r="L71" s="1842"/>
    </row>
    <row r="72" spans="11:12">
      <c r="L72" s="1842"/>
    </row>
    <row r="73" spans="11:12">
      <c r="L73" s="1842"/>
    </row>
    <row r="74" spans="11:12">
      <c r="L74" s="1842"/>
    </row>
    <row r="75" spans="11:12">
      <c r="L75" s="1842"/>
    </row>
    <row r="76" spans="11:12">
      <c r="L76" s="1842"/>
    </row>
    <row r="77" spans="11:12">
      <c r="L77" s="1842"/>
    </row>
    <row r="78" spans="11:12">
      <c r="L78" s="1842"/>
    </row>
    <row r="79" spans="11:12">
      <c r="L79" s="1842"/>
    </row>
    <row r="80" spans="11:12">
      <c r="L80" s="1842"/>
    </row>
    <row r="81" spans="12:12">
      <c r="L81" s="1842"/>
    </row>
    <row r="82" spans="12:12">
      <c r="L82" s="1842"/>
    </row>
    <row r="83" spans="12:12">
      <c r="L83" s="1842"/>
    </row>
    <row r="84" spans="12:12">
      <c r="L84" s="1842"/>
    </row>
    <row r="85" spans="12:12">
      <c r="L85" s="1842"/>
    </row>
    <row r="86" spans="12:12">
      <c r="L86" s="1842"/>
    </row>
    <row r="87" spans="12:12">
      <c r="L87" s="1842"/>
    </row>
    <row r="88" spans="12:12">
      <c r="L88" s="1842"/>
    </row>
    <row r="89" spans="12:12">
      <c r="L89" s="1842"/>
    </row>
    <row r="90" spans="12:12">
      <c r="L90" s="1842"/>
    </row>
    <row r="91" spans="12:12">
      <c r="L91" s="1842"/>
    </row>
    <row r="92" spans="12:12">
      <c r="L92" s="1842"/>
    </row>
    <row r="93" spans="12:12">
      <c r="L93" s="1842"/>
    </row>
    <row r="94" spans="12:12">
      <c r="L94" s="1842"/>
    </row>
    <row r="95" spans="12:12">
      <c r="L95" s="1842"/>
    </row>
    <row r="96" spans="12:12">
      <c r="L96" s="1842"/>
    </row>
    <row r="97" spans="12:12">
      <c r="L97" s="1842"/>
    </row>
    <row r="98" spans="12:12">
      <c r="L98" s="1842"/>
    </row>
    <row r="99" spans="12:12">
      <c r="L99" s="1842"/>
    </row>
    <row r="100" spans="12:12">
      <c r="L100" s="1842"/>
    </row>
    <row r="101" spans="12:12">
      <c r="L101" s="1842"/>
    </row>
    <row r="102" spans="12:12">
      <c r="L102" s="1842"/>
    </row>
    <row r="103" spans="12:12">
      <c r="L103" s="1842"/>
    </row>
    <row r="104" spans="12:12">
      <c r="L104" s="1842"/>
    </row>
    <row r="105" spans="12:12">
      <c r="L105" s="1842"/>
    </row>
    <row r="106" spans="12:12">
      <c r="L106" s="1842"/>
    </row>
    <row r="107" spans="12:12">
      <c r="L107" s="1842"/>
    </row>
    <row r="108" spans="12:12">
      <c r="L108" s="1842"/>
    </row>
    <row r="109" spans="12:12">
      <c r="L109" s="1842"/>
    </row>
    <row r="110" spans="12:12">
      <c r="L110" s="1842"/>
    </row>
    <row r="111" spans="12:12">
      <c r="L111" s="1842"/>
    </row>
    <row r="112" spans="12:12">
      <c r="L112" s="1842"/>
    </row>
    <row r="113" spans="12:12">
      <c r="L113" s="1842"/>
    </row>
    <row r="114" spans="12:12">
      <c r="L114" s="1842"/>
    </row>
    <row r="115" spans="12:12">
      <c r="L115" s="1842"/>
    </row>
    <row r="116" spans="12:12">
      <c r="L116" s="1842"/>
    </row>
    <row r="117" spans="12:12">
      <c r="L117" s="1821"/>
    </row>
    <row r="118" spans="12:12">
      <c r="L118" s="1915"/>
    </row>
    <row r="119" spans="12:12">
      <c r="L119" s="1916"/>
    </row>
    <row r="120" spans="12:12">
      <c r="L120" s="1821"/>
    </row>
    <row r="121" spans="12:12">
      <c r="L121" s="1821"/>
    </row>
    <row r="122" spans="12:12">
      <c r="L122" s="1821"/>
    </row>
    <row r="123" spans="12:12">
      <c r="L123" s="1821"/>
    </row>
    <row r="124" spans="12:12">
      <c r="L124" s="1821"/>
    </row>
    <row r="125" spans="12:12">
      <c r="L125" s="1821"/>
    </row>
    <row r="126" spans="12:12">
      <c r="L126" s="1821"/>
    </row>
    <row r="127" spans="12:12">
      <c r="L127" s="1821"/>
    </row>
    <row r="128" spans="12:12">
      <c r="L128" s="1821"/>
    </row>
    <row r="129" spans="12:12">
      <c r="L129" s="1821"/>
    </row>
    <row r="130" spans="12:12">
      <c r="L130" s="1821"/>
    </row>
    <row r="131" spans="12:12">
      <c r="L131" s="1821"/>
    </row>
    <row r="132" spans="12:12">
      <c r="L132" s="1821"/>
    </row>
    <row r="133" spans="12:12">
      <c r="L133" s="1821"/>
    </row>
    <row r="134" spans="12:12">
      <c r="L134" s="1917"/>
    </row>
    <row r="135" spans="12:12">
      <c r="L135" s="1917"/>
    </row>
    <row r="136" spans="12:12">
      <c r="L136" s="1917"/>
    </row>
    <row r="137" spans="12:12">
      <c r="L137" s="1917"/>
    </row>
    <row r="138" spans="12:12">
      <c r="L138" s="1917"/>
    </row>
    <row r="139" spans="12:12">
      <c r="L139" s="1917"/>
    </row>
    <row r="140" spans="12:12">
      <c r="L140" s="1917"/>
    </row>
    <row r="141" spans="12:12">
      <c r="L141" s="1917"/>
    </row>
    <row r="142" spans="12:12">
      <c r="L142" s="1917"/>
    </row>
    <row r="143" spans="12:12">
      <c r="L143" s="1917"/>
    </row>
    <row r="144" spans="12:12">
      <c r="L144" s="1917"/>
    </row>
  </sheetData>
  <pageMargins left="0.7" right="0.7" top="0.75" bottom="0.75" header="0.3" footer="0.3"/>
  <pageSetup scale="61" orientation="portrait" r:id="rId1"/>
  <rowBreaks count="1" manualBreakCount="1">
    <brk id="61" max="16383" man="1"/>
  </rowBreaks>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IO70"/>
  <sheetViews>
    <sheetView defaultGridColor="0" view="pageBreakPreview" topLeftCell="A28" colorId="8" zoomScaleNormal="50" zoomScaleSheetLayoutView="100" workbookViewId="0">
      <selection activeCell="K15" sqref="K15"/>
    </sheetView>
  </sheetViews>
  <sheetFormatPr defaultColWidth="9.6640625" defaultRowHeight="15"/>
  <cols>
    <col min="1" max="1" width="35.6640625" style="9" customWidth="1"/>
    <col min="2" max="2" width="3.6640625" style="9" customWidth="1"/>
    <col min="3" max="3" width="39.6640625" style="9" customWidth="1"/>
    <col min="4" max="4" width="2.6640625" style="9" customWidth="1"/>
    <col min="5" max="5" width="24.6640625" style="9" customWidth="1"/>
    <col min="6" max="8" width="9.6640625" style="9"/>
    <col min="9" max="9" width="19.5546875" style="9" bestFit="1" customWidth="1"/>
    <col min="10" max="16384" width="9.6640625" style="9"/>
  </cols>
  <sheetData>
    <row r="1" spans="1:9" ht="40.9" customHeight="1">
      <c r="A1" s="753" t="s">
        <v>1648</v>
      </c>
      <c r="B1" s="753"/>
      <c r="C1" s="753"/>
      <c r="D1" s="671"/>
      <c r="F1" s="5"/>
      <c r="G1" s="671"/>
      <c r="H1" s="5"/>
      <c r="I1" s="5"/>
    </row>
    <row r="2" spans="1:9" ht="43.15" customHeight="1">
      <c r="A2" s="753" t="s">
        <v>1649</v>
      </c>
      <c r="B2" s="753"/>
      <c r="C2" s="753"/>
      <c r="D2" s="671"/>
      <c r="F2" s="5"/>
      <c r="G2" s="671"/>
      <c r="H2" s="5"/>
      <c r="I2" s="5"/>
    </row>
    <row r="3" spans="1:9" ht="19.899999999999999" customHeight="1">
      <c r="A3" s="1"/>
      <c r="B3" s="1"/>
      <c r="C3" s="671"/>
      <c r="D3" s="671"/>
      <c r="F3" s="5"/>
      <c r="G3" s="5"/>
      <c r="H3" s="5"/>
      <c r="I3" s="5"/>
    </row>
    <row r="4" spans="1:9" ht="19.899999999999999" customHeight="1">
      <c r="A4" s="672" t="s">
        <v>1650</v>
      </c>
      <c r="B4" s="672"/>
      <c r="C4" s="671"/>
      <c r="D4" s="671"/>
      <c r="F4" s="5"/>
      <c r="G4" s="5"/>
      <c r="H4" s="5"/>
      <c r="I4" s="5"/>
    </row>
    <row r="5" spans="1:9" ht="28.9" customHeight="1">
      <c r="A5" s="672" t="s">
        <v>1651</v>
      </c>
      <c r="B5" s="672"/>
      <c r="C5" s="671"/>
      <c r="D5" s="671"/>
      <c r="F5" s="5"/>
      <c r="G5" s="5"/>
      <c r="H5" s="5"/>
      <c r="I5" s="5"/>
    </row>
    <row r="6" spans="1:9" ht="29.45" customHeight="1">
      <c r="A6" s="673" t="s">
        <v>4718</v>
      </c>
      <c r="B6" s="673"/>
      <c r="C6" s="671"/>
      <c r="D6" s="671"/>
      <c r="F6" s="5"/>
      <c r="G6" s="5"/>
      <c r="H6" s="5"/>
      <c r="I6" s="5"/>
    </row>
    <row r="7" spans="1:9" ht="14.45" customHeight="1">
      <c r="A7" s="5"/>
      <c r="B7" s="5"/>
      <c r="C7" s="5"/>
      <c r="D7" s="5"/>
      <c r="F7" s="5"/>
      <c r="G7" s="5"/>
      <c r="H7" s="5"/>
      <c r="I7" s="5"/>
    </row>
    <row r="8" spans="1:9" ht="22.9" customHeight="1">
      <c r="A8" s="751" t="s">
        <v>1652</v>
      </c>
      <c r="B8" s="754"/>
      <c r="C8" s="5"/>
      <c r="F8" s="5"/>
      <c r="G8" s="2"/>
      <c r="H8" s="5"/>
      <c r="I8" s="5"/>
    </row>
    <row r="9" spans="1:9" ht="18" customHeight="1">
      <c r="B9" s="770">
        <v>1</v>
      </c>
      <c r="C9" s="771" t="s">
        <v>1653</v>
      </c>
      <c r="D9" s="749"/>
      <c r="F9" s="5"/>
      <c r="G9" s="5"/>
      <c r="H9" s="5"/>
      <c r="I9" s="5"/>
    </row>
    <row r="10" spans="1:9" ht="18" customHeight="1">
      <c r="B10" s="770"/>
      <c r="C10" s="772" t="s">
        <v>1654</v>
      </c>
      <c r="D10" s="749"/>
      <c r="F10" s="671"/>
      <c r="G10" s="5"/>
      <c r="H10" s="5"/>
      <c r="I10" s="5"/>
    </row>
    <row r="11" spans="1:9" ht="18" customHeight="1">
      <c r="B11" s="770"/>
      <c r="C11" s="4"/>
      <c r="D11" s="5"/>
      <c r="F11" s="5"/>
      <c r="G11" s="5"/>
      <c r="H11" s="5"/>
      <c r="I11" s="5"/>
    </row>
    <row r="12" spans="1:9" ht="21.6" customHeight="1">
      <c r="B12" s="770">
        <v>2</v>
      </c>
      <c r="C12" s="1262" t="s">
        <v>1059</v>
      </c>
      <c r="D12" s="671"/>
      <c r="F12" s="671"/>
      <c r="G12" s="671"/>
      <c r="H12" s="672"/>
      <c r="I12" s="5"/>
    </row>
    <row r="13" spans="1:9" ht="18" customHeight="1">
      <c r="B13" s="676"/>
      <c r="C13" s="771" t="s">
        <v>2916</v>
      </c>
      <c r="D13" s="5"/>
      <c r="F13" s="5"/>
      <c r="G13" s="5"/>
      <c r="H13" s="672"/>
      <c r="I13" s="5"/>
    </row>
    <row r="14" spans="1:9" ht="18" customHeight="1">
      <c r="B14" s="676"/>
      <c r="C14" s="771" t="s">
        <v>2917</v>
      </c>
      <c r="D14" s="5"/>
      <c r="F14" s="5"/>
      <c r="G14" s="671"/>
      <c r="H14" s="673"/>
      <c r="I14" s="5"/>
    </row>
    <row r="15" spans="1:9" ht="13.15" customHeight="1">
      <c r="A15" s="5"/>
      <c r="B15" s="5"/>
      <c r="C15" s="748"/>
      <c r="D15" s="5"/>
      <c r="F15" s="5"/>
      <c r="G15" s="5"/>
      <c r="H15" s="5"/>
      <c r="I15" s="5"/>
    </row>
    <row r="16" spans="1:9" ht="23.45" customHeight="1">
      <c r="A16" s="5"/>
      <c r="B16" s="5"/>
      <c r="C16" s="752" t="s">
        <v>2918</v>
      </c>
      <c r="D16" s="674"/>
      <c r="F16" s="5"/>
      <c r="G16" s="5"/>
      <c r="H16" s="5"/>
      <c r="I16" s="5"/>
    </row>
    <row r="17" spans="1:249" ht="13.15" customHeight="1">
      <c r="A17" s="3"/>
      <c r="B17" s="3"/>
      <c r="C17" s="750"/>
      <c r="F17" s="5"/>
      <c r="G17" s="5"/>
      <c r="H17" s="5"/>
    </row>
    <row r="18" spans="1:249" ht="13.5" customHeight="1">
      <c r="A18" s="5"/>
      <c r="B18" s="5"/>
      <c r="C18" s="748"/>
      <c r="D18" s="5"/>
      <c r="F18" s="5"/>
      <c r="G18" s="5"/>
      <c r="H18" s="5"/>
      <c r="I18" s="5"/>
    </row>
    <row r="19" spans="1:249" ht="13.5" customHeight="1">
      <c r="A19" s="5"/>
      <c r="B19" s="5"/>
      <c r="C19" s="748"/>
      <c r="D19" s="5"/>
      <c r="F19" s="5"/>
      <c r="G19" s="5"/>
      <c r="H19" s="5"/>
      <c r="I19" s="5"/>
    </row>
    <row r="20" spans="1:249" ht="13.5" customHeight="1">
      <c r="A20" s="5"/>
      <c r="B20" s="5"/>
      <c r="C20" s="748"/>
      <c r="D20" s="5"/>
      <c r="F20" s="5"/>
      <c r="G20" s="5"/>
      <c r="H20" s="5"/>
      <c r="I20" s="5"/>
    </row>
    <row r="21" spans="1:249" ht="13.15" customHeight="1">
      <c r="A21" s="5"/>
      <c r="B21" s="5"/>
      <c r="C21" s="748"/>
      <c r="D21" s="5"/>
      <c r="F21" s="5"/>
      <c r="G21" s="5"/>
      <c r="H21" s="5"/>
      <c r="I21" s="5"/>
    </row>
    <row r="22" spans="1:249" ht="15" customHeight="1">
      <c r="A22" s="769"/>
      <c r="B22" s="769"/>
      <c r="C22" s="675" t="s">
        <v>2919</v>
      </c>
      <c r="D22" s="759"/>
      <c r="F22" s="4"/>
      <c r="G22" s="5"/>
      <c r="H22" s="5"/>
      <c r="I22" s="5"/>
    </row>
    <row r="23" spans="1:249" ht="15" customHeight="1">
      <c r="A23" s="756"/>
      <c r="B23" s="756"/>
      <c r="C23" s="756"/>
      <c r="D23" s="756"/>
      <c r="E23" s="4"/>
      <c r="F23" s="4"/>
      <c r="G23" s="5"/>
      <c r="H23" s="5"/>
      <c r="I23" s="5"/>
    </row>
    <row r="24" spans="1:249" ht="15" customHeight="1">
      <c r="A24" s="756"/>
      <c r="B24" s="756"/>
      <c r="C24" s="756"/>
      <c r="D24" s="756"/>
      <c r="E24" s="4"/>
      <c r="F24" s="4"/>
      <c r="G24" s="4"/>
      <c r="H24" s="4"/>
      <c r="I24" s="4"/>
      <c r="J24" s="676"/>
      <c r="K24" s="676"/>
      <c r="L24" s="676"/>
      <c r="M24" s="676"/>
      <c r="N24" s="676"/>
      <c r="O24" s="676"/>
      <c r="P24" s="676"/>
      <c r="Q24" s="676"/>
      <c r="R24" s="676"/>
      <c r="S24" s="676"/>
      <c r="T24" s="676"/>
      <c r="U24" s="676"/>
      <c r="V24" s="676"/>
      <c r="W24" s="676"/>
      <c r="X24" s="676"/>
      <c r="Y24" s="676"/>
      <c r="Z24" s="676"/>
      <c r="AA24" s="676"/>
      <c r="AB24" s="676"/>
      <c r="AC24" s="676"/>
      <c r="AD24" s="676"/>
      <c r="AE24" s="676"/>
      <c r="AF24" s="676"/>
      <c r="AG24" s="676"/>
      <c r="AH24" s="676"/>
      <c r="AI24" s="676"/>
      <c r="AJ24" s="676"/>
      <c r="AK24" s="676"/>
      <c r="AL24" s="676"/>
      <c r="AM24" s="676"/>
      <c r="AN24" s="676"/>
      <c r="AO24" s="676"/>
      <c r="AP24" s="676"/>
      <c r="AQ24" s="676"/>
      <c r="AR24" s="676"/>
      <c r="AS24" s="676"/>
      <c r="AT24" s="676"/>
      <c r="AU24" s="676"/>
      <c r="AV24" s="676"/>
      <c r="AW24" s="676"/>
      <c r="AX24" s="676"/>
      <c r="AY24" s="676"/>
      <c r="AZ24" s="676"/>
      <c r="BA24" s="676"/>
      <c r="BB24" s="676"/>
      <c r="BC24" s="676"/>
      <c r="BD24" s="676"/>
      <c r="BE24" s="676"/>
      <c r="BF24" s="676"/>
      <c r="BG24" s="676"/>
      <c r="BH24" s="676"/>
      <c r="BI24" s="676"/>
      <c r="BJ24" s="676"/>
      <c r="BK24" s="676"/>
      <c r="BL24" s="676"/>
      <c r="BM24" s="676"/>
      <c r="BN24" s="676"/>
      <c r="BO24" s="676"/>
      <c r="BP24" s="676"/>
      <c r="BQ24" s="676"/>
      <c r="BR24" s="676"/>
      <c r="BS24" s="676"/>
      <c r="BT24" s="676"/>
      <c r="BU24" s="676"/>
      <c r="BV24" s="676"/>
      <c r="BW24" s="676"/>
      <c r="BX24" s="676"/>
      <c r="BY24" s="676"/>
      <c r="BZ24" s="676"/>
      <c r="CA24" s="676"/>
      <c r="CB24" s="676"/>
      <c r="CC24" s="676"/>
      <c r="CD24" s="676"/>
      <c r="CE24" s="676"/>
      <c r="CF24" s="676"/>
      <c r="CG24" s="676"/>
      <c r="CH24" s="676"/>
      <c r="CI24" s="676"/>
      <c r="CJ24" s="676"/>
      <c r="CK24" s="676"/>
      <c r="CL24" s="676"/>
      <c r="CM24" s="676"/>
      <c r="CN24" s="676"/>
      <c r="CO24" s="676"/>
      <c r="CP24" s="676"/>
      <c r="CQ24" s="676"/>
      <c r="CR24" s="676"/>
      <c r="CS24" s="676"/>
      <c r="CT24" s="676"/>
      <c r="CU24" s="676"/>
      <c r="CV24" s="676"/>
      <c r="CW24" s="676"/>
      <c r="CX24" s="676"/>
      <c r="CY24" s="676"/>
      <c r="CZ24" s="676"/>
      <c r="DA24" s="676"/>
      <c r="DB24" s="676"/>
      <c r="DC24" s="676"/>
      <c r="DD24" s="676"/>
      <c r="DE24" s="676"/>
      <c r="DF24" s="676"/>
      <c r="DG24" s="676"/>
      <c r="DH24" s="676"/>
      <c r="DI24" s="676"/>
      <c r="DJ24" s="676"/>
      <c r="DK24" s="676"/>
      <c r="DL24" s="676"/>
      <c r="DM24" s="676"/>
      <c r="DN24" s="676"/>
      <c r="DO24" s="676"/>
      <c r="DP24" s="676"/>
      <c r="DQ24" s="676"/>
      <c r="DR24" s="676"/>
      <c r="DS24" s="676"/>
      <c r="DT24" s="676"/>
      <c r="DU24" s="676"/>
      <c r="DV24" s="676"/>
      <c r="DW24" s="676"/>
      <c r="DX24" s="676"/>
      <c r="DY24" s="676"/>
      <c r="DZ24" s="676"/>
      <c r="EA24" s="676"/>
      <c r="EB24" s="676"/>
      <c r="EC24" s="676"/>
      <c r="ED24" s="676"/>
      <c r="EE24" s="676"/>
      <c r="EF24" s="676"/>
      <c r="EG24" s="676"/>
      <c r="EH24" s="676"/>
      <c r="EI24" s="676"/>
      <c r="EJ24" s="676"/>
      <c r="EK24" s="676"/>
      <c r="EL24" s="676"/>
      <c r="EM24" s="676"/>
      <c r="EN24" s="676"/>
      <c r="EO24" s="676"/>
      <c r="EP24" s="676"/>
      <c r="EQ24" s="676"/>
      <c r="ER24" s="676"/>
      <c r="ES24" s="676"/>
      <c r="ET24" s="676"/>
      <c r="EU24" s="676"/>
      <c r="EV24" s="676"/>
      <c r="EW24" s="676"/>
      <c r="EX24" s="676"/>
      <c r="EY24" s="676"/>
      <c r="EZ24" s="676"/>
      <c r="FA24" s="676"/>
      <c r="FB24" s="676"/>
      <c r="FC24" s="676"/>
      <c r="FD24" s="676"/>
      <c r="FE24" s="676"/>
      <c r="FF24" s="676"/>
      <c r="FG24" s="676"/>
      <c r="FH24" s="676"/>
      <c r="FI24" s="676"/>
      <c r="FJ24" s="676"/>
      <c r="FK24" s="676"/>
      <c r="FL24" s="676"/>
      <c r="FM24" s="676"/>
      <c r="FN24" s="676"/>
      <c r="FO24" s="676"/>
      <c r="FP24" s="676"/>
      <c r="FQ24" s="676"/>
      <c r="FR24" s="676"/>
      <c r="FS24" s="676"/>
      <c r="FT24" s="676"/>
      <c r="FU24" s="676"/>
      <c r="FV24" s="676"/>
      <c r="FW24" s="676"/>
      <c r="FX24" s="676"/>
      <c r="FY24" s="676"/>
      <c r="FZ24" s="676"/>
      <c r="GA24" s="676"/>
      <c r="GB24" s="676"/>
      <c r="GC24" s="676"/>
      <c r="GD24" s="676"/>
      <c r="GE24" s="676"/>
      <c r="GF24" s="676"/>
      <c r="GG24" s="676"/>
      <c r="GH24" s="676"/>
      <c r="GI24" s="676"/>
      <c r="GJ24" s="676"/>
      <c r="GK24" s="676"/>
      <c r="GL24" s="676"/>
      <c r="GM24" s="676"/>
      <c r="GN24" s="676"/>
      <c r="GO24" s="676"/>
      <c r="GP24" s="676"/>
      <c r="GQ24" s="676"/>
      <c r="GR24" s="676"/>
      <c r="GS24" s="676"/>
      <c r="GT24" s="676"/>
      <c r="GU24" s="676"/>
      <c r="GV24" s="676"/>
      <c r="GW24" s="676"/>
      <c r="GX24" s="676"/>
      <c r="GY24" s="676"/>
      <c r="GZ24" s="676"/>
      <c r="HA24" s="676"/>
      <c r="HB24" s="676"/>
      <c r="HC24" s="676"/>
      <c r="HD24" s="676"/>
      <c r="HE24" s="676"/>
      <c r="HF24" s="676"/>
      <c r="HG24" s="676"/>
      <c r="HH24" s="676"/>
      <c r="HI24" s="676"/>
      <c r="HJ24" s="676"/>
      <c r="HK24" s="676"/>
      <c r="HL24" s="676"/>
      <c r="HM24" s="676"/>
      <c r="HN24" s="676"/>
      <c r="HO24" s="676"/>
      <c r="HP24" s="676"/>
      <c r="HQ24" s="676"/>
      <c r="HR24" s="676"/>
      <c r="HS24" s="676"/>
      <c r="HT24" s="676"/>
      <c r="HU24" s="676"/>
      <c r="HV24" s="676"/>
      <c r="HW24" s="676"/>
      <c r="HX24" s="676"/>
      <c r="HY24" s="676"/>
      <c r="HZ24" s="676"/>
      <c r="IA24" s="676"/>
      <c r="IB24" s="676"/>
      <c r="IC24" s="676"/>
      <c r="ID24" s="676"/>
      <c r="IE24" s="676"/>
      <c r="IF24" s="676"/>
      <c r="IG24" s="676"/>
      <c r="IH24" s="676"/>
      <c r="II24" s="676"/>
      <c r="IJ24" s="676"/>
      <c r="IK24" s="676"/>
      <c r="IL24" s="676"/>
      <c r="IM24" s="676"/>
      <c r="IN24" s="676"/>
      <c r="IO24" s="676"/>
    </row>
    <row r="25" spans="1:249" ht="18" customHeight="1">
      <c r="A25" s="757" t="s">
        <v>2920</v>
      </c>
      <c r="B25" s="758"/>
      <c r="C25" s="759" t="s">
        <v>4719</v>
      </c>
      <c r="D25" s="760"/>
      <c r="E25" s="4"/>
      <c r="F25" s="4"/>
      <c r="G25" s="4"/>
      <c r="H25" s="4"/>
      <c r="I25" s="4"/>
      <c r="J25" s="676"/>
      <c r="K25" s="676"/>
      <c r="L25" s="676"/>
      <c r="M25" s="676"/>
      <c r="N25" s="676"/>
      <c r="O25" s="676"/>
      <c r="P25" s="676"/>
      <c r="Q25" s="676"/>
      <c r="R25" s="676"/>
      <c r="S25" s="676"/>
      <c r="T25" s="676"/>
      <c r="U25" s="676"/>
      <c r="V25" s="676"/>
      <c r="W25" s="676"/>
      <c r="X25" s="676"/>
      <c r="Y25" s="676"/>
      <c r="Z25" s="676"/>
      <c r="AA25" s="676"/>
      <c r="AB25" s="676"/>
      <c r="AC25" s="676"/>
      <c r="AD25" s="676"/>
      <c r="AE25" s="676"/>
      <c r="AF25" s="676"/>
      <c r="AG25" s="676"/>
      <c r="AH25" s="676"/>
      <c r="AI25" s="676"/>
      <c r="AJ25" s="676"/>
      <c r="AK25" s="676"/>
      <c r="AL25" s="676"/>
      <c r="AM25" s="676"/>
      <c r="AN25" s="676"/>
      <c r="AO25" s="676"/>
      <c r="AP25" s="676"/>
      <c r="AQ25" s="676"/>
      <c r="AR25" s="676"/>
      <c r="AS25" s="676"/>
      <c r="AT25" s="676"/>
      <c r="AU25" s="676"/>
      <c r="AV25" s="676"/>
      <c r="AW25" s="676"/>
      <c r="AX25" s="676"/>
      <c r="AY25" s="676"/>
      <c r="AZ25" s="676"/>
      <c r="BA25" s="676"/>
      <c r="BB25" s="676"/>
      <c r="BC25" s="676"/>
      <c r="BD25" s="676"/>
      <c r="BE25" s="676"/>
      <c r="BF25" s="676"/>
      <c r="BG25" s="676"/>
      <c r="BH25" s="676"/>
      <c r="BI25" s="676"/>
      <c r="BJ25" s="676"/>
      <c r="BK25" s="676"/>
      <c r="BL25" s="676"/>
      <c r="BM25" s="676"/>
      <c r="BN25" s="676"/>
      <c r="BO25" s="676"/>
      <c r="BP25" s="676"/>
      <c r="BQ25" s="676"/>
      <c r="BR25" s="676"/>
      <c r="BS25" s="676"/>
      <c r="BT25" s="676"/>
      <c r="BU25" s="676"/>
      <c r="BV25" s="676"/>
      <c r="BW25" s="676"/>
      <c r="BX25" s="676"/>
      <c r="BY25" s="676"/>
      <c r="BZ25" s="676"/>
      <c r="CA25" s="676"/>
      <c r="CB25" s="676"/>
      <c r="CC25" s="676"/>
      <c r="CD25" s="676"/>
      <c r="CE25" s="676"/>
      <c r="CF25" s="676"/>
      <c r="CG25" s="676"/>
      <c r="CH25" s="676"/>
      <c r="CI25" s="676"/>
      <c r="CJ25" s="676"/>
      <c r="CK25" s="676"/>
      <c r="CL25" s="676"/>
      <c r="CM25" s="676"/>
      <c r="CN25" s="676"/>
      <c r="CO25" s="676"/>
      <c r="CP25" s="676"/>
      <c r="CQ25" s="676"/>
      <c r="CR25" s="676"/>
      <c r="CS25" s="676"/>
      <c r="CT25" s="676"/>
      <c r="CU25" s="676"/>
      <c r="CV25" s="676"/>
      <c r="CW25" s="676"/>
      <c r="CX25" s="676"/>
      <c r="CY25" s="676"/>
      <c r="CZ25" s="676"/>
      <c r="DA25" s="676"/>
      <c r="DB25" s="676"/>
      <c r="DC25" s="676"/>
      <c r="DD25" s="676"/>
      <c r="DE25" s="676"/>
      <c r="DF25" s="676"/>
      <c r="DG25" s="676"/>
      <c r="DH25" s="676"/>
      <c r="DI25" s="676"/>
      <c r="DJ25" s="676"/>
      <c r="DK25" s="676"/>
      <c r="DL25" s="676"/>
      <c r="DM25" s="676"/>
      <c r="DN25" s="676"/>
      <c r="DO25" s="676"/>
      <c r="DP25" s="676"/>
      <c r="DQ25" s="676"/>
      <c r="DR25" s="676"/>
      <c r="DS25" s="676"/>
      <c r="DT25" s="676"/>
      <c r="DU25" s="676"/>
      <c r="DV25" s="676"/>
      <c r="DW25" s="676"/>
      <c r="DX25" s="676"/>
      <c r="DY25" s="676"/>
      <c r="DZ25" s="676"/>
      <c r="EA25" s="676"/>
      <c r="EB25" s="676"/>
      <c r="EC25" s="676"/>
      <c r="ED25" s="676"/>
      <c r="EE25" s="676"/>
      <c r="EF25" s="676"/>
      <c r="EG25" s="676"/>
      <c r="EH25" s="676"/>
      <c r="EI25" s="676"/>
      <c r="EJ25" s="676"/>
      <c r="EK25" s="676"/>
      <c r="EL25" s="676"/>
      <c r="EM25" s="676"/>
      <c r="EN25" s="676"/>
      <c r="EO25" s="676"/>
      <c r="EP25" s="676"/>
      <c r="EQ25" s="676"/>
      <c r="ER25" s="676"/>
      <c r="ES25" s="676"/>
      <c r="ET25" s="676"/>
      <c r="EU25" s="676"/>
      <c r="EV25" s="676"/>
      <c r="EW25" s="676"/>
      <c r="EX25" s="676"/>
      <c r="EY25" s="676"/>
      <c r="EZ25" s="676"/>
      <c r="FA25" s="676"/>
      <c r="FB25" s="676"/>
      <c r="FC25" s="676"/>
      <c r="FD25" s="676"/>
      <c r="FE25" s="676"/>
      <c r="FF25" s="676"/>
      <c r="FG25" s="676"/>
      <c r="FH25" s="676"/>
      <c r="FI25" s="676"/>
      <c r="FJ25" s="676"/>
      <c r="FK25" s="676"/>
      <c r="FL25" s="676"/>
      <c r="FM25" s="676"/>
      <c r="FN25" s="676"/>
      <c r="FO25" s="676"/>
      <c r="FP25" s="676"/>
      <c r="FQ25" s="676"/>
      <c r="FR25" s="676"/>
      <c r="FS25" s="676"/>
      <c r="FT25" s="676"/>
      <c r="FU25" s="676"/>
      <c r="FV25" s="676"/>
      <c r="FW25" s="676"/>
      <c r="FX25" s="676"/>
      <c r="FY25" s="676"/>
      <c r="FZ25" s="676"/>
      <c r="GA25" s="676"/>
      <c r="GB25" s="676"/>
      <c r="GC25" s="676"/>
      <c r="GD25" s="676"/>
      <c r="GE25" s="676"/>
      <c r="GF25" s="676"/>
      <c r="GG25" s="676"/>
      <c r="GH25" s="676"/>
      <c r="GI25" s="676"/>
      <c r="GJ25" s="676"/>
      <c r="GK25" s="676"/>
      <c r="GL25" s="676"/>
      <c r="GM25" s="676"/>
      <c r="GN25" s="676"/>
      <c r="GO25" s="676"/>
      <c r="GP25" s="676"/>
      <c r="GQ25" s="676"/>
      <c r="GR25" s="676"/>
      <c r="GS25" s="676"/>
      <c r="GT25" s="676"/>
      <c r="GU25" s="676"/>
      <c r="GV25" s="676"/>
      <c r="GW25" s="676"/>
      <c r="GX25" s="676"/>
      <c r="GY25" s="676"/>
      <c r="GZ25" s="676"/>
      <c r="HA25" s="676"/>
      <c r="HB25" s="676"/>
      <c r="HC25" s="676"/>
      <c r="HD25" s="676"/>
      <c r="HE25" s="676"/>
      <c r="HF25" s="676"/>
      <c r="HG25" s="676"/>
      <c r="HH25" s="676"/>
      <c r="HI25" s="676"/>
      <c r="HJ25" s="676"/>
      <c r="HK25" s="676"/>
      <c r="HL25" s="676"/>
      <c r="HM25" s="676"/>
      <c r="HN25" s="676"/>
      <c r="HO25" s="676"/>
      <c r="HP25" s="676"/>
      <c r="HQ25" s="676"/>
      <c r="HR25" s="676"/>
      <c r="HS25" s="676"/>
      <c r="HT25" s="676"/>
      <c r="HU25" s="676"/>
      <c r="HV25" s="676"/>
      <c r="HW25" s="676"/>
      <c r="HX25" s="676"/>
      <c r="HY25" s="676"/>
      <c r="HZ25" s="676"/>
      <c r="IA25" s="676"/>
      <c r="IB25" s="676"/>
      <c r="IC25" s="676"/>
      <c r="ID25" s="676"/>
      <c r="IE25" s="676"/>
      <c r="IF25" s="676"/>
      <c r="IG25" s="676"/>
      <c r="IH25" s="676"/>
      <c r="II25" s="676"/>
      <c r="IJ25" s="676"/>
      <c r="IK25" s="676"/>
      <c r="IL25" s="676"/>
      <c r="IM25" s="676"/>
      <c r="IN25" s="676"/>
      <c r="IO25" s="676"/>
    </row>
    <row r="26" spans="1:249" ht="18" customHeight="1">
      <c r="A26" s="757"/>
      <c r="B26" s="758"/>
      <c r="C26" s="758"/>
      <c r="D26" s="760"/>
      <c r="E26" s="4"/>
      <c r="F26" s="4"/>
      <c r="G26" s="4"/>
      <c r="H26" s="4"/>
      <c r="I26" s="4"/>
      <c r="J26" s="676"/>
      <c r="K26" s="676"/>
      <c r="L26" s="676"/>
      <c r="M26" s="676"/>
      <c r="N26" s="676"/>
      <c r="O26" s="676"/>
      <c r="P26" s="676"/>
      <c r="Q26" s="676"/>
      <c r="R26" s="676"/>
      <c r="S26" s="676"/>
      <c r="T26" s="676"/>
      <c r="U26" s="676"/>
      <c r="V26" s="676"/>
      <c r="W26" s="676"/>
      <c r="X26" s="676"/>
      <c r="Y26" s="676"/>
      <c r="Z26" s="676"/>
      <c r="AA26" s="676"/>
      <c r="AB26" s="676"/>
      <c r="AC26" s="676"/>
      <c r="AD26" s="676"/>
      <c r="AE26" s="676"/>
      <c r="AF26" s="676"/>
      <c r="AG26" s="676"/>
      <c r="AH26" s="676"/>
      <c r="AI26" s="676"/>
      <c r="AJ26" s="676"/>
      <c r="AK26" s="676"/>
      <c r="AL26" s="676"/>
      <c r="AM26" s="676"/>
      <c r="AN26" s="676"/>
      <c r="AO26" s="676"/>
      <c r="AP26" s="676"/>
      <c r="AQ26" s="676"/>
      <c r="AR26" s="676"/>
      <c r="AS26" s="676"/>
      <c r="AT26" s="676"/>
      <c r="AU26" s="676"/>
      <c r="AV26" s="676"/>
      <c r="AW26" s="676"/>
      <c r="AX26" s="676"/>
      <c r="AY26" s="676"/>
      <c r="AZ26" s="676"/>
      <c r="BA26" s="676"/>
      <c r="BB26" s="676"/>
      <c r="BC26" s="676"/>
      <c r="BD26" s="676"/>
      <c r="BE26" s="676"/>
      <c r="BF26" s="676"/>
      <c r="BG26" s="676"/>
      <c r="BH26" s="676"/>
      <c r="BI26" s="676"/>
      <c r="BJ26" s="676"/>
      <c r="BK26" s="676"/>
      <c r="BL26" s="676"/>
      <c r="BM26" s="676"/>
      <c r="BN26" s="676"/>
      <c r="BO26" s="676"/>
      <c r="BP26" s="676"/>
      <c r="BQ26" s="676"/>
      <c r="BR26" s="676"/>
      <c r="BS26" s="676"/>
      <c r="BT26" s="676"/>
      <c r="BU26" s="676"/>
      <c r="BV26" s="676"/>
      <c r="BW26" s="676"/>
      <c r="BX26" s="676"/>
      <c r="BY26" s="676"/>
      <c r="BZ26" s="676"/>
      <c r="CA26" s="676"/>
      <c r="CB26" s="676"/>
      <c r="CC26" s="676"/>
      <c r="CD26" s="676"/>
      <c r="CE26" s="676"/>
      <c r="CF26" s="676"/>
      <c r="CG26" s="676"/>
      <c r="CH26" s="676"/>
      <c r="CI26" s="676"/>
      <c r="CJ26" s="676"/>
      <c r="CK26" s="676"/>
      <c r="CL26" s="676"/>
      <c r="CM26" s="676"/>
      <c r="CN26" s="676"/>
      <c r="CO26" s="676"/>
      <c r="CP26" s="676"/>
      <c r="CQ26" s="676"/>
      <c r="CR26" s="676"/>
      <c r="CS26" s="676"/>
      <c r="CT26" s="676"/>
      <c r="CU26" s="676"/>
      <c r="CV26" s="676"/>
      <c r="CW26" s="676"/>
      <c r="CX26" s="676"/>
      <c r="CY26" s="676"/>
      <c r="CZ26" s="676"/>
      <c r="DA26" s="676"/>
      <c r="DB26" s="676"/>
      <c r="DC26" s="676"/>
      <c r="DD26" s="676"/>
      <c r="DE26" s="676"/>
      <c r="DF26" s="676"/>
      <c r="DG26" s="676"/>
      <c r="DH26" s="676"/>
      <c r="DI26" s="676"/>
      <c r="DJ26" s="676"/>
      <c r="DK26" s="676"/>
      <c r="DL26" s="676"/>
      <c r="DM26" s="676"/>
      <c r="DN26" s="676"/>
      <c r="DO26" s="676"/>
      <c r="DP26" s="676"/>
      <c r="DQ26" s="676"/>
      <c r="DR26" s="676"/>
      <c r="DS26" s="676"/>
      <c r="DT26" s="676"/>
      <c r="DU26" s="676"/>
      <c r="DV26" s="676"/>
      <c r="DW26" s="676"/>
      <c r="DX26" s="676"/>
      <c r="DY26" s="676"/>
      <c r="DZ26" s="676"/>
      <c r="EA26" s="676"/>
      <c r="EB26" s="676"/>
      <c r="EC26" s="676"/>
      <c r="ED26" s="676"/>
      <c r="EE26" s="676"/>
      <c r="EF26" s="676"/>
      <c r="EG26" s="676"/>
      <c r="EH26" s="676"/>
      <c r="EI26" s="676"/>
      <c r="EJ26" s="676"/>
      <c r="EK26" s="676"/>
      <c r="EL26" s="676"/>
      <c r="EM26" s="676"/>
      <c r="EN26" s="676"/>
      <c r="EO26" s="676"/>
      <c r="EP26" s="676"/>
      <c r="EQ26" s="676"/>
      <c r="ER26" s="676"/>
      <c r="ES26" s="676"/>
      <c r="ET26" s="676"/>
      <c r="EU26" s="676"/>
      <c r="EV26" s="676"/>
      <c r="EW26" s="676"/>
      <c r="EX26" s="676"/>
      <c r="EY26" s="676"/>
      <c r="EZ26" s="676"/>
      <c r="FA26" s="676"/>
      <c r="FB26" s="676"/>
      <c r="FC26" s="676"/>
      <c r="FD26" s="676"/>
      <c r="FE26" s="676"/>
      <c r="FF26" s="676"/>
      <c r="FG26" s="676"/>
      <c r="FH26" s="676"/>
      <c r="FI26" s="676"/>
      <c r="FJ26" s="676"/>
      <c r="FK26" s="676"/>
      <c r="FL26" s="676"/>
      <c r="FM26" s="676"/>
      <c r="FN26" s="676"/>
      <c r="FO26" s="676"/>
      <c r="FP26" s="676"/>
      <c r="FQ26" s="676"/>
      <c r="FR26" s="676"/>
      <c r="FS26" s="676"/>
      <c r="FT26" s="676"/>
      <c r="FU26" s="676"/>
      <c r="FV26" s="676"/>
      <c r="FW26" s="676"/>
      <c r="FX26" s="676"/>
      <c r="FY26" s="676"/>
      <c r="FZ26" s="676"/>
      <c r="GA26" s="676"/>
      <c r="GB26" s="676"/>
      <c r="GC26" s="676"/>
      <c r="GD26" s="676"/>
      <c r="GE26" s="676"/>
      <c r="GF26" s="676"/>
      <c r="GG26" s="676"/>
      <c r="GH26" s="676"/>
      <c r="GI26" s="676"/>
      <c r="GJ26" s="676"/>
      <c r="GK26" s="676"/>
      <c r="GL26" s="676"/>
      <c r="GM26" s="676"/>
      <c r="GN26" s="676"/>
      <c r="GO26" s="676"/>
      <c r="GP26" s="676"/>
      <c r="GQ26" s="676"/>
      <c r="GR26" s="676"/>
      <c r="GS26" s="676"/>
      <c r="GT26" s="676"/>
      <c r="GU26" s="676"/>
      <c r="GV26" s="676"/>
      <c r="GW26" s="676"/>
      <c r="GX26" s="676"/>
      <c r="GY26" s="676"/>
      <c r="GZ26" s="676"/>
      <c r="HA26" s="676"/>
      <c r="HB26" s="676"/>
      <c r="HC26" s="676"/>
      <c r="HD26" s="676"/>
      <c r="HE26" s="676"/>
      <c r="HF26" s="676"/>
      <c r="HG26" s="676"/>
      <c r="HH26" s="676"/>
      <c r="HI26" s="676"/>
      <c r="HJ26" s="676"/>
      <c r="HK26" s="676"/>
      <c r="HL26" s="676"/>
      <c r="HM26" s="676"/>
      <c r="HN26" s="676"/>
      <c r="HO26" s="676"/>
      <c r="HP26" s="676"/>
      <c r="HQ26" s="676"/>
      <c r="HR26" s="676"/>
      <c r="HS26" s="676"/>
      <c r="HT26" s="676"/>
      <c r="HU26" s="676"/>
      <c r="HV26" s="676"/>
      <c r="HW26" s="676"/>
      <c r="HX26" s="676"/>
      <c r="HY26" s="676"/>
      <c r="HZ26" s="676"/>
      <c r="IA26" s="676"/>
      <c r="IB26" s="676"/>
      <c r="IC26" s="676"/>
      <c r="ID26" s="676"/>
      <c r="IE26" s="676"/>
      <c r="IF26" s="676"/>
      <c r="IG26" s="676"/>
      <c r="IH26" s="676"/>
      <c r="II26" s="676"/>
      <c r="IJ26" s="676"/>
      <c r="IK26" s="676"/>
      <c r="IL26" s="676"/>
      <c r="IM26" s="676"/>
      <c r="IN26" s="676"/>
      <c r="IO26" s="676"/>
    </row>
    <row r="27" spans="1:249" ht="18" customHeight="1">
      <c r="A27" s="757" t="s">
        <v>2922</v>
      </c>
      <c r="B27" s="758"/>
      <c r="C27" s="759" t="s">
        <v>4720</v>
      </c>
      <c r="D27" s="760"/>
      <c r="E27" s="4"/>
      <c r="F27" s="4"/>
      <c r="G27" s="4"/>
      <c r="H27" s="4"/>
      <c r="I27" s="4"/>
      <c r="J27" s="676"/>
      <c r="K27" s="676"/>
      <c r="L27" s="676"/>
      <c r="M27" s="676"/>
      <c r="N27" s="676"/>
      <c r="O27" s="676"/>
      <c r="P27" s="676"/>
      <c r="Q27" s="676"/>
      <c r="R27" s="676"/>
      <c r="S27" s="676"/>
      <c r="T27" s="676"/>
      <c r="U27" s="676"/>
      <c r="V27" s="676"/>
      <c r="W27" s="676"/>
      <c r="X27" s="676"/>
      <c r="Y27" s="676"/>
      <c r="Z27" s="676"/>
      <c r="AA27" s="676"/>
      <c r="AB27" s="676"/>
      <c r="AC27" s="676"/>
      <c r="AD27" s="676"/>
      <c r="AE27" s="676"/>
      <c r="AF27" s="676"/>
      <c r="AG27" s="676"/>
      <c r="AH27" s="676"/>
      <c r="AI27" s="676"/>
      <c r="AJ27" s="676"/>
      <c r="AK27" s="676"/>
      <c r="AL27" s="676"/>
      <c r="AM27" s="676"/>
      <c r="AN27" s="676"/>
      <c r="AO27" s="676"/>
      <c r="AP27" s="676"/>
      <c r="AQ27" s="676"/>
      <c r="AR27" s="676"/>
      <c r="AS27" s="676"/>
      <c r="AT27" s="676"/>
      <c r="AU27" s="676"/>
      <c r="AV27" s="676"/>
      <c r="AW27" s="676"/>
      <c r="AX27" s="676"/>
      <c r="AY27" s="676"/>
      <c r="AZ27" s="676"/>
      <c r="BA27" s="676"/>
      <c r="BB27" s="676"/>
      <c r="BC27" s="676"/>
      <c r="BD27" s="676"/>
      <c r="BE27" s="676"/>
      <c r="BF27" s="676"/>
      <c r="BG27" s="676"/>
      <c r="BH27" s="676"/>
      <c r="BI27" s="676"/>
      <c r="BJ27" s="676"/>
      <c r="BK27" s="676"/>
      <c r="BL27" s="676"/>
      <c r="BM27" s="676"/>
      <c r="BN27" s="676"/>
      <c r="BO27" s="676"/>
      <c r="BP27" s="676"/>
      <c r="BQ27" s="676"/>
      <c r="BR27" s="676"/>
      <c r="BS27" s="676"/>
      <c r="BT27" s="676"/>
      <c r="BU27" s="676"/>
      <c r="BV27" s="676"/>
      <c r="BW27" s="676"/>
      <c r="BX27" s="676"/>
      <c r="BY27" s="676"/>
      <c r="BZ27" s="676"/>
      <c r="CA27" s="676"/>
      <c r="CB27" s="676"/>
      <c r="CC27" s="676"/>
      <c r="CD27" s="676"/>
      <c r="CE27" s="676"/>
      <c r="CF27" s="676"/>
      <c r="CG27" s="676"/>
      <c r="CH27" s="676"/>
      <c r="CI27" s="676"/>
      <c r="CJ27" s="676"/>
      <c r="CK27" s="676"/>
      <c r="CL27" s="676"/>
      <c r="CM27" s="676"/>
      <c r="CN27" s="676"/>
      <c r="CO27" s="676"/>
      <c r="CP27" s="676"/>
      <c r="CQ27" s="676"/>
      <c r="CR27" s="676"/>
      <c r="CS27" s="676"/>
      <c r="CT27" s="676"/>
      <c r="CU27" s="676"/>
      <c r="CV27" s="676"/>
      <c r="CW27" s="676"/>
      <c r="CX27" s="676"/>
      <c r="CY27" s="676"/>
      <c r="CZ27" s="676"/>
      <c r="DA27" s="676"/>
      <c r="DB27" s="676"/>
      <c r="DC27" s="676"/>
      <c r="DD27" s="676"/>
      <c r="DE27" s="676"/>
      <c r="DF27" s="676"/>
      <c r="DG27" s="676"/>
      <c r="DH27" s="676"/>
      <c r="DI27" s="676"/>
      <c r="DJ27" s="676"/>
      <c r="DK27" s="676"/>
      <c r="DL27" s="676"/>
      <c r="DM27" s="676"/>
      <c r="DN27" s="676"/>
      <c r="DO27" s="676"/>
      <c r="DP27" s="676"/>
      <c r="DQ27" s="676"/>
      <c r="DR27" s="676"/>
      <c r="DS27" s="676"/>
      <c r="DT27" s="676"/>
      <c r="DU27" s="676"/>
      <c r="DV27" s="676"/>
      <c r="DW27" s="676"/>
      <c r="DX27" s="676"/>
      <c r="DY27" s="676"/>
      <c r="DZ27" s="676"/>
      <c r="EA27" s="676"/>
      <c r="EB27" s="676"/>
      <c r="EC27" s="676"/>
      <c r="ED27" s="676"/>
      <c r="EE27" s="676"/>
      <c r="EF27" s="676"/>
      <c r="EG27" s="676"/>
      <c r="EH27" s="676"/>
      <c r="EI27" s="676"/>
      <c r="EJ27" s="676"/>
      <c r="EK27" s="676"/>
      <c r="EL27" s="676"/>
      <c r="EM27" s="676"/>
      <c r="EN27" s="676"/>
      <c r="EO27" s="676"/>
      <c r="EP27" s="676"/>
      <c r="EQ27" s="676"/>
      <c r="ER27" s="676"/>
      <c r="ES27" s="676"/>
      <c r="ET27" s="676"/>
      <c r="EU27" s="676"/>
      <c r="EV27" s="676"/>
      <c r="EW27" s="676"/>
      <c r="EX27" s="676"/>
      <c r="EY27" s="676"/>
      <c r="EZ27" s="676"/>
      <c r="FA27" s="676"/>
      <c r="FB27" s="676"/>
      <c r="FC27" s="676"/>
      <c r="FD27" s="676"/>
      <c r="FE27" s="676"/>
      <c r="FF27" s="676"/>
      <c r="FG27" s="676"/>
      <c r="FH27" s="676"/>
      <c r="FI27" s="676"/>
      <c r="FJ27" s="676"/>
      <c r="FK27" s="676"/>
      <c r="FL27" s="676"/>
      <c r="FM27" s="676"/>
      <c r="FN27" s="676"/>
      <c r="FO27" s="676"/>
      <c r="FP27" s="676"/>
      <c r="FQ27" s="676"/>
      <c r="FR27" s="676"/>
      <c r="FS27" s="676"/>
      <c r="FT27" s="676"/>
      <c r="FU27" s="676"/>
      <c r="FV27" s="676"/>
      <c r="FW27" s="676"/>
      <c r="FX27" s="676"/>
      <c r="FY27" s="676"/>
      <c r="FZ27" s="676"/>
      <c r="GA27" s="676"/>
      <c r="GB27" s="676"/>
      <c r="GC27" s="676"/>
      <c r="GD27" s="676"/>
      <c r="GE27" s="676"/>
      <c r="GF27" s="676"/>
      <c r="GG27" s="676"/>
      <c r="GH27" s="676"/>
      <c r="GI27" s="676"/>
      <c r="GJ27" s="676"/>
      <c r="GK27" s="676"/>
      <c r="GL27" s="676"/>
      <c r="GM27" s="676"/>
      <c r="GN27" s="676"/>
      <c r="GO27" s="676"/>
      <c r="GP27" s="676"/>
      <c r="GQ27" s="676"/>
      <c r="GR27" s="676"/>
      <c r="GS27" s="676"/>
      <c r="GT27" s="676"/>
      <c r="GU27" s="676"/>
      <c r="GV27" s="676"/>
      <c r="GW27" s="676"/>
      <c r="GX27" s="676"/>
      <c r="GY27" s="676"/>
      <c r="GZ27" s="676"/>
      <c r="HA27" s="676"/>
      <c r="HB27" s="676"/>
      <c r="HC27" s="676"/>
      <c r="HD27" s="676"/>
      <c r="HE27" s="676"/>
      <c r="HF27" s="676"/>
      <c r="HG27" s="676"/>
      <c r="HH27" s="676"/>
      <c r="HI27" s="676"/>
      <c r="HJ27" s="676"/>
      <c r="HK27" s="676"/>
      <c r="HL27" s="676"/>
      <c r="HM27" s="676"/>
      <c r="HN27" s="676"/>
      <c r="HO27" s="676"/>
      <c r="HP27" s="676"/>
      <c r="HQ27" s="676"/>
      <c r="HR27" s="676"/>
      <c r="HS27" s="676"/>
      <c r="HT27" s="676"/>
      <c r="HU27" s="676"/>
      <c r="HV27" s="676"/>
      <c r="HW27" s="676"/>
      <c r="HX27" s="676"/>
      <c r="HY27" s="676"/>
      <c r="HZ27" s="676"/>
      <c r="IA27" s="676"/>
      <c r="IB27" s="676"/>
      <c r="IC27" s="676"/>
      <c r="ID27" s="676"/>
      <c r="IE27" s="676"/>
      <c r="IF27" s="676"/>
      <c r="IG27" s="676"/>
      <c r="IH27" s="676"/>
      <c r="II27" s="676"/>
      <c r="IJ27" s="676"/>
      <c r="IK27" s="676"/>
      <c r="IL27" s="676"/>
      <c r="IM27" s="676"/>
      <c r="IN27" s="676"/>
      <c r="IO27" s="676"/>
    </row>
    <row r="28" spans="1:249" ht="18" customHeight="1">
      <c r="A28" s="757"/>
      <c r="B28" s="758"/>
      <c r="C28" s="758"/>
      <c r="D28" s="760"/>
      <c r="E28" s="4"/>
      <c r="F28" s="4"/>
      <c r="G28" s="4"/>
      <c r="H28" s="4"/>
      <c r="I28" s="4"/>
      <c r="J28" s="676"/>
      <c r="K28" s="676"/>
      <c r="L28" s="676"/>
      <c r="M28" s="676"/>
      <c r="N28" s="676"/>
      <c r="O28" s="676"/>
      <c r="P28" s="676"/>
      <c r="Q28" s="676"/>
      <c r="R28" s="676"/>
      <c r="S28" s="676"/>
      <c r="T28" s="676"/>
      <c r="U28" s="676"/>
      <c r="V28" s="676"/>
      <c r="W28" s="676"/>
      <c r="X28" s="676"/>
      <c r="Y28" s="676"/>
      <c r="Z28" s="676"/>
      <c r="AA28" s="676"/>
      <c r="AB28" s="676"/>
      <c r="AC28" s="676"/>
      <c r="AD28" s="676"/>
      <c r="AE28" s="676"/>
      <c r="AF28" s="676"/>
      <c r="AG28" s="676"/>
      <c r="AH28" s="676"/>
      <c r="AI28" s="676"/>
      <c r="AJ28" s="676"/>
      <c r="AK28" s="676"/>
      <c r="AL28" s="676"/>
      <c r="AM28" s="676"/>
      <c r="AN28" s="676"/>
      <c r="AO28" s="676"/>
      <c r="AP28" s="676"/>
      <c r="AQ28" s="676"/>
      <c r="AR28" s="676"/>
      <c r="AS28" s="676"/>
      <c r="AT28" s="676"/>
      <c r="AU28" s="676"/>
      <c r="AV28" s="676"/>
      <c r="AW28" s="676"/>
      <c r="AX28" s="676"/>
      <c r="AY28" s="676"/>
      <c r="AZ28" s="676"/>
      <c r="BA28" s="676"/>
      <c r="BB28" s="676"/>
      <c r="BC28" s="676"/>
      <c r="BD28" s="676"/>
      <c r="BE28" s="676"/>
      <c r="BF28" s="676"/>
      <c r="BG28" s="676"/>
      <c r="BH28" s="676"/>
      <c r="BI28" s="676"/>
      <c r="BJ28" s="676"/>
      <c r="BK28" s="676"/>
      <c r="BL28" s="676"/>
      <c r="BM28" s="676"/>
      <c r="BN28" s="676"/>
      <c r="BO28" s="676"/>
      <c r="BP28" s="676"/>
      <c r="BQ28" s="676"/>
      <c r="BR28" s="676"/>
      <c r="BS28" s="676"/>
      <c r="BT28" s="676"/>
      <c r="BU28" s="676"/>
      <c r="BV28" s="676"/>
      <c r="BW28" s="676"/>
      <c r="BX28" s="676"/>
      <c r="BY28" s="676"/>
      <c r="BZ28" s="676"/>
      <c r="CA28" s="676"/>
      <c r="CB28" s="676"/>
      <c r="CC28" s="676"/>
      <c r="CD28" s="676"/>
      <c r="CE28" s="676"/>
      <c r="CF28" s="676"/>
      <c r="CG28" s="676"/>
      <c r="CH28" s="676"/>
      <c r="CI28" s="676"/>
      <c r="CJ28" s="676"/>
      <c r="CK28" s="676"/>
      <c r="CL28" s="676"/>
      <c r="CM28" s="676"/>
      <c r="CN28" s="676"/>
      <c r="CO28" s="676"/>
      <c r="CP28" s="676"/>
      <c r="CQ28" s="676"/>
      <c r="CR28" s="676"/>
      <c r="CS28" s="676"/>
      <c r="CT28" s="676"/>
      <c r="CU28" s="676"/>
      <c r="CV28" s="676"/>
      <c r="CW28" s="676"/>
      <c r="CX28" s="676"/>
      <c r="CY28" s="676"/>
      <c r="CZ28" s="676"/>
      <c r="DA28" s="676"/>
      <c r="DB28" s="676"/>
      <c r="DC28" s="676"/>
      <c r="DD28" s="676"/>
      <c r="DE28" s="676"/>
      <c r="DF28" s="676"/>
      <c r="DG28" s="676"/>
      <c r="DH28" s="676"/>
      <c r="DI28" s="676"/>
      <c r="DJ28" s="676"/>
      <c r="DK28" s="676"/>
      <c r="DL28" s="676"/>
      <c r="DM28" s="676"/>
      <c r="DN28" s="676"/>
      <c r="DO28" s="676"/>
      <c r="DP28" s="676"/>
      <c r="DQ28" s="676"/>
      <c r="DR28" s="676"/>
      <c r="DS28" s="676"/>
      <c r="DT28" s="676"/>
      <c r="DU28" s="676"/>
      <c r="DV28" s="676"/>
      <c r="DW28" s="676"/>
      <c r="DX28" s="676"/>
      <c r="DY28" s="676"/>
      <c r="DZ28" s="676"/>
      <c r="EA28" s="676"/>
      <c r="EB28" s="676"/>
      <c r="EC28" s="676"/>
      <c r="ED28" s="676"/>
      <c r="EE28" s="676"/>
      <c r="EF28" s="676"/>
      <c r="EG28" s="676"/>
      <c r="EH28" s="676"/>
      <c r="EI28" s="676"/>
      <c r="EJ28" s="676"/>
      <c r="EK28" s="676"/>
      <c r="EL28" s="676"/>
      <c r="EM28" s="676"/>
      <c r="EN28" s="676"/>
      <c r="EO28" s="676"/>
      <c r="EP28" s="676"/>
      <c r="EQ28" s="676"/>
      <c r="ER28" s="676"/>
      <c r="ES28" s="676"/>
      <c r="ET28" s="676"/>
      <c r="EU28" s="676"/>
      <c r="EV28" s="676"/>
      <c r="EW28" s="676"/>
      <c r="EX28" s="676"/>
      <c r="EY28" s="676"/>
      <c r="EZ28" s="676"/>
      <c r="FA28" s="676"/>
      <c r="FB28" s="676"/>
      <c r="FC28" s="676"/>
      <c r="FD28" s="676"/>
      <c r="FE28" s="676"/>
      <c r="FF28" s="676"/>
      <c r="FG28" s="676"/>
      <c r="FH28" s="676"/>
      <c r="FI28" s="676"/>
      <c r="FJ28" s="676"/>
      <c r="FK28" s="676"/>
      <c r="FL28" s="676"/>
      <c r="FM28" s="676"/>
      <c r="FN28" s="676"/>
      <c r="FO28" s="676"/>
      <c r="FP28" s="676"/>
      <c r="FQ28" s="676"/>
      <c r="FR28" s="676"/>
      <c r="FS28" s="676"/>
      <c r="FT28" s="676"/>
      <c r="FU28" s="676"/>
      <c r="FV28" s="676"/>
      <c r="FW28" s="676"/>
      <c r="FX28" s="676"/>
      <c r="FY28" s="676"/>
      <c r="FZ28" s="676"/>
      <c r="GA28" s="676"/>
      <c r="GB28" s="676"/>
      <c r="GC28" s="676"/>
      <c r="GD28" s="676"/>
      <c r="GE28" s="676"/>
      <c r="GF28" s="676"/>
      <c r="GG28" s="676"/>
      <c r="GH28" s="676"/>
      <c r="GI28" s="676"/>
      <c r="GJ28" s="676"/>
      <c r="GK28" s="676"/>
      <c r="GL28" s="676"/>
      <c r="GM28" s="676"/>
      <c r="GN28" s="676"/>
      <c r="GO28" s="676"/>
      <c r="GP28" s="676"/>
      <c r="GQ28" s="676"/>
      <c r="GR28" s="676"/>
      <c r="GS28" s="676"/>
      <c r="GT28" s="676"/>
      <c r="GU28" s="676"/>
      <c r="GV28" s="676"/>
      <c r="GW28" s="676"/>
      <c r="GX28" s="676"/>
      <c r="GY28" s="676"/>
      <c r="GZ28" s="676"/>
      <c r="HA28" s="676"/>
      <c r="HB28" s="676"/>
      <c r="HC28" s="676"/>
      <c r="HD28" s="676"/>
      <c r="HE28" s="676"/>
      <c r="HF28" s="676"/>
      <c r="HG28" s="676"/>
      <c r="HH28" s="676"/>
      <c r="HI28" s="676"/>
      <c r="HJ28" s="676"/>
      <c r="HK28" s="676"/>
      <c r="HL28" s="676"/>
      <c r="HM28" s="676"/>
      <c r="HN28" s="676"/>
      <c r="HO28" s="676"/>
      <c r="HP28" s="676"/>
      <c r="HQ28" s="676"/>
      <c r="HR28" s="676"/>
      <c r="HS28" s="676"/>
      <c r="HT28" s="676"/>
      <c r="HU28" s="676"/>
      <c r="HV28" s="676"/>
      <c r="HW28" s="676"/>
      <c r="HX28" s="676"/>
      <c r="HY28" s="676"/>
      <c r="HZ28" s="676"/>
      <c r="IA28" s="676"/>
      <c r="IB28" s="676"/>
      <c r="IC28" s="676"/>
      <c r="ID28" s="676"/>
      <c r="IE28" s="676"/>
      <c r="IF28" s="676"/>
      <c r="IG28" s="676"/>
      <c r="IH28" s="676"/>
      <c r="II28" s="676"/>
      <c r="IJ28" s="676"/>
      <c r="IK28" s="676"/>
      <c r="IL28" s="676"/>
      <c r="IM28" s="676"/>
      <c r="IN28" s="676"/>
      <c r="IO28" s="676"/>
    </row>
    <row r="29" spans="1:249" ht="18" customHeight="1">
      <c r="A29" s="757" t="s">
        <v>2923</v>
      </c>
      <c r="B29" s="758"/>
      <c r="C29" s="759" t="s">
        <v>4721</v>
      </c>
      <c r="D29" s="760"/>
      <c r="E29" s="4"/>
      <c r="F29" s="4"/>
      <c r="G29" s="4"/>
      <c r="H29" s="4"/>
      <c r="I29" s="4"/>
      <c r="J29" s="676"/>
      <c r="K29" s="676"/>
      <c r="L29" s="676"/>
      <c r="M29" s="676"/>
      <c r="N29" s="676"/>
      <c r="O29" s="676"/>
      <c r="P29" s="676"/>
      <c r="Q29" s="676"/>
      <c r="R29" s="676"/>
      <c r="S29" s="676"/>
      <c r="T29" s="676"/>
      <c r="U29" s="676"/>
      <c r="V29" s="676"/>
      <c r="W29" s="676"/>
      <c r="X29" s="676"/>
      <c r="Y29" s="676"/>
      <c r="Z29" s="676"/>
      <c r="AA29" s="676"/>
      <c r="AB29" s="676"/>
      <c r="AC29" s="676"/>
      <c r="AD29" s="676"/>
      <c r="AE29" s="676"/>
      <c r="AF29" s="676"/>
      <c r="AG29" s="676"/>
      <c r="AH29" s="676"/>
      <c r="AI29" s="676"/>
      <c r="AJ29" s="676"/>
      <c r="AK29" s="676"/>
      <c r="AL29" s="676"/>
      <c r="AM29" s="676"/>
      <c r="AN29" s="676"/>
      <c r="AO29" s="676"/>
      <c r="AP29" s="676"/>
      <c r="AQ29" s="676"/>
      <c r="AR29" s="676"/>
      <c r="AS29" s="676"/>
      <c r="AT29" s="676"/>
      <c r="AU29" s="676"/>
      <c r="AV29" s="676"/>
      <c r="AW29" s="676"/>
      <c r="AX29" s="676"/>
      <c r="AY29" s="676"/>
      <c r="AZ29" s="676"/>
      <c r="BA29" s="676"/>
      <c r="BB29" s="676"/>
      <c r="BC29" s="676"/>
      <c r="BD29" s="676"/>
      <c r="BE29" s="676"/>
      <c r="BF29" s="676"/>
      <c r="BG29" s="676"/>
      <c r="BH29" s="676"/>
      <c r="BI29" s="676"/>
      <c r="BJ29" s="676"/>
      <c r="BK29" s="676"/>
      <c r="BL29" s="676"/>
      <c r="BM29" s="676"/>
      <c r="BN29" s="676"/>
      <c r="BO29" s="676"/>
      <c r="BP29" s="676"/>
      <c r="BQ29" s="676"/>
      <c r="BR29" s="676"/>
      <c r="BS29" s="676"/>
      <c r="BT29" s="676"/>
      <c r="BU29" s="676"/>
      <c r="BV29" s="676"/>
      <c r="BW29" s="676"/>
      <c r="BX29" s="676"/>
      <c r="BY29" s="676"/>
      <c r="BZ29" s="676"/>
      <c r="CA29" s="676"/>
      <c r="CB29" s="676"/>
      <c r="CC29" s="676"/>
      <c r="CD29" s="676"/>
      <c r="CE29" s="676"/>
      <c r="CF29" s="676"/>
      <c r="CG29" s="676"/>
      <c r="CH29" s="676"/>
      <c r="CI29" s="676"/>
      <c r="CJ29" s="676"/>
      <c r="CK29" s="676"/>
      <c r="CL29" s="676"/>
      <c r="CM29" s="676"/>
      <c r="CN29" s="676"/>
      <c r="CO29" s="676"/>
      <c r="CP29" s="676"/>
      <c r="CQ29" s="676"/>
      <c r="CR29" s="676"/>
      <c r="CS29" s="676"/>
      <c r="CT29" s="676"/>
      <c r="CU29" s="676"/>
      <c r="CV29" s="676"/>
      <c r="CW29" s="676"/>
      <c r="CX29" s="676"/>
      <c r="CY29" s="676"/>
      <c r="CZ29" s="676"/>
      <c r="DA29" s="676"/>
      <c r="DB29" s="676"/>
      <c r="DC29" s="676"/>
      <c r="DD29" s="676"/>
      <c r="DE29" s="676"/>
      <c r="DF29" s="676"/>
      <c r="DG29" s="676"/>
      <c r="DH29" s="676"/>
      <c r="DI29" s="676"/>
      <c r="DJ29" s="676"/>
      <c r="DK29" s="676"/>
      <c r="DL29" s="676"/>
      <c r="DM29" s="676"/>
      <c r="DN29" s="676"/>
      <c r="DO29" s="676"/>
      <c r="DP29" s="676"/>
      <c r="DQ29" s="676"/>
      <c r="DR29" s="676"/>
      <c r="DS29" s="676"/>
      <c r="DT29" s="676"/>
      <c r="DU29" s="676"/>
      <c r="DV29" s="676"/>
      <c r="DW29" s="676"/>
      <c r="DX29" s="676"/>
      <c r="DY29" s="676"/>
      <c r="DZ29" s="676"/>
      <c r="EA29" s="676"/>
      <c r="EB29" s="676"/>
      <c r="EC29" s="676"/>
      <c r="ED29" s="676"/>
      <c r="EE29" s="676"/>
      <c r="EF29" s="676"/>
      <c r="EG29" s="676"/>
      <c r="EH29" s="676"/>
      <c r="EI29" s="676"/>
      <c r="EJ29" s="676"/>
      <c r="EK29" s="676"/>
      <c r="EL29" s="676"/>
      <c r="EM29" s="676"/>
      <c r="EN29" s="676"/>
      <c r="EO29" s="676"/>
      <c r="EP29" s="676"/>
      <c r="EQ29" s="676"/>
      <c r="ER29" s="676"/>
      <c r="ES29" s="676"/>
      <c r="ET29" s="676"/>
      <c r="EU29" s="676"/>
      <c r="EV29" s="676"/>
      <c r="EW29" s="676"/>
      <c r="EX29" s="676"/>
      <c r="EY29" s="676"/>
      <c r="EZ29" s="676"/>
      <c r="FA29" s="676"/>
      <c r="FB29" s="676"/>
      <c r="FC29" s="676"/>
      <c r="FD29" s="676"/>
      <c r="FE29" s="676"/>
      <c r="FF29" s="676"/>
      <c r="FG29" s="676"/>
      <c r="FH29" s="676"/>
      <c r="FI29" s="676"/>
      <c r="FJ29" s="676"/>
      <c r="FK29" s="676"/>
      <c r="FL29" s="676"/>
      <c r="FM29" s="676"/>
      <c r="FN29" s="676"/>
      <c r="FO29" s="676"/>
      <c r="FP29" s="676"/>
      <c r="FQ29" s="676"/>
      <c r="FR29" s="676"/>
      <c r="FS29" s="676"/>
      <c r="FT29" s="676"/>
      <c r="FU29" s="676"/>
      <c r="FV29" s="676"/>
      <c r="FW29" s="676"/>
      <c r="FX29" s="676"/>
      <c r="FY29" s="676"/>
      <c r="FZ29" s="676"/>
      <c r="GA29" s="676"/>
      <c r="GB29" s="676"/>
      <c r="GC29" s="676"/>
      <c r="GD29" s="676"/>
      <c r="GE29" s="676"/>
      <c r="GF29" s="676"/>
      <c r="GG29" s="676"/>
      <c r="GH29" s="676"/>
      <c r="GI29" s="676"/>
      <c r="GJ29" s="676"/>
      <c r="GK29" s="676"/>
      <c r="GL29" s="676"/>
      <c r="GM29" s="676"/>
      <c r="GN29" s="676"/>
      <c r="GO29" s="676"/>
      <c r="GP29" s="676"/>
      <c r="GQ29" s="676"/>
      <c r="GR29" s="676"/>
      <c r="GS29" s="676"/>
      <c r="GT29" s="676"/>
      <c r="GU29" s="676"/>
      <c r="GV29" s="676"/>
      <c r="GW29" s="676"/>
      <c r="GX29" s="676"/>
      <c r="GY29" s="676"/>
      <c r="GZ29" s="676"/>
      <c r="HA29" s="676"/>
      <c r="HB29" s="676"/>
      <c r="HC29" s="676"/>
      <c r="HD29" s="676"/>
      <c r="HE29" s="676"/>
      <c r="HF29" s="676"/>
      <c r="HG29" s="676"/>
      <c r="HH29" s="676"/>
      <c r="HI29" s="676"/>
      <c r="HJ29" s="676"/>
      <c r="HK29" s="676"/>
      <c r="HL29" s="676"/>
      <c r="HM29" s="676"/>
      <c r="HN29" s="676"/>
      <c r="HO29" s="676"/>
      <c r="HP29" s="676"/>
      <c r="HQ29" s="676"/>
      <c r="HR29" s="676"/>
      <c r="HS29" s="676"/>
      <c r="HT29" s="676"/>
      <c r="HU29" s="676"/>
      <c r="HV29" s="676"/>
      <c r="HW29" s="676"/>
      <c r="HX29" s="676"/>
      <c r="HY29" s="676"/>
      <c r="HZ29" s="676"/>
      <c r="IA29" s="676"/>
      <c r="IB29" s="676"/>
      <c r="IC29" s="676"/>
      <c r="ID29" s="676"/>
      <c r="IE29" s="676"/>
      <c r="IF29" s="676"/>
      <c r="IG29" s="676"/>
      <c r="IH29" s="676"/>
      <c r="II29" s="676"/>
      <c r="IJ29" s="676"/>
      <c r="IK29" s="676"/>
      <c r="IL29" s="676"/>
      <c r="IM29" s="676"/>
      <c r="IN29" s="676"/>
      <c r="IO29" s="676"/>
    </row>
    <row r="30" spans="1:249" ht="18" customHeight="1">
      <c r="A30" s="761"/>
      <c r="B30" s="756"/>
      <c r="C30" s="756"/>
      <c r="D30" s="756"/>
      <c r="E30" s="4"/>
      <c r="F30" s="4"/>
      <c r="G30" s="4"/>
      <c r="H30" s="4"/>
      <c r="I30" s="4"/>
      <c r="J30" s="676"/>
      <c r="K30" s="676"/>
      <c r="L30" s="676"/>
      <c r="M30" s="676"/>
      <c r="N30" s="676"/>
      <c r="O30" s="676"/>
      <c r="P30" s="676"/>
      <c r="Q30" s="676"/>
      <c r="R30" s="676"/>
      <c r="S30" s="676"/>
      <c r="T30" s="676"/>
      <c r="U30" s="676"/>
      <c r="V30" s="676"/>
      <c r="W30" s="676"/>
      <c r="X30" s="676"/>
      <c r="Y30" s="676"/>
      <c r="Z30" s="676"/>
      <c r="AA30" s="676"/>
      <c r="AB30" s="676"/>
      <c r="AC30" s="676"/>
      <c r="AD30" s="676"/>
      <c r="AE30" s="676"/>
      <c r="AF30" s="676"/>
      <c r="AG30" s="676"/>
      <c r="AH30" s="676"/>
      <c r="AI30" s="676"/>
      <c r="AJ30" s="676"/>
      <c r="AK30" s="676"/>
      <c r="AL30" s="676"/>
      <c r="AM30" s="676"/>
      <c r="AN30" s="676"/>
      <c r="AO30" s="676"/>
      <c r="AP30" s="676"/>
      <c r="AQ30" s="676"/>
      <c r="AR30" s="676"/>
      <c r="AS30" s="676"/>
      <c r="AT30" s="676"/>
      <c r="AU30" s="676"/>
      <c r="AV30" s="676"/>
      <c r="AW30" s="676"/>
      <c r="AX30" s="676"/>
      <c r="AY30" s="676"/>
      <c r="AZ30" s="676"/>
      <c r="BA30" s="676"/>
      <c r="BB30" s="676"/>
      <c r="BC30" s="676"/>
      <c r="BD30" s="676"/>
      <c r="BE30" s="676"/>
      <c r="BF30" s="676"/>
      <c r="BG30" s="676"/>
      <c r="BH30" s="676"/>
      <c r="BI30" s="676"/>
      <c r="BJ30" s="676"/>
      <c r="BK30" s="676"/>
      <c r="BL30" s="676"/>
      <c r="BM30" s="676"/>
      <c r="BN30" s="676"/>
      <c r="BO30" s="676"/>
      <c r="BP30" s="676"/>
      <c r="BQ30" s="676"/>
      <c r="BR30" s="676"/>
      <c r="BS30" s="676"/>
      <c r="BT30" s="676"/>
      <c r="BU30" s="676"/>
      <c r="BV30" s="676"/>
      <c r="BW30" s="676"/>
      <c r="BX30" s="676"/>
      <c r="BY30" s="676"/>
      <c r="BZ30" s="676"/>
      <c r="CA30" s="676"/>
      <c r="CB30" s="676"/>
      <c r="CC30" s="676"/>
      <c r="CD30" s="676"/>
      <c r="CE30" s="676"/>
      <c r="CF30" s="676"/>
      <c r="CG30" s="676"/>
      <c r="CH30" s="676"/>
      <c r="CI30" s="676"/>
      <c r="CJ30" s="676"/>
      <c r="CK30" s="676"/>
      <c r="CL30" s="676"/>
      <c r="CM30" s="676"/>
      <c r="CN30" s="676"/>
      <c r="CO30" s="676"/>
      <c r="CP30" s="676"/>
      <c r="CQ30" s="676"/>
      <c r="CR30" s="676"/>
      <c r="CS30" s="676"/>
      <c r="CT30" s="676"/>
      <c r="CU30" s="676"/>
      <c r="CV30" s="676"/>
      <c r="CW30" s="676"/>
      <c r="CX30" s="676"/>
      <c r="CY30" s="676"/>
      <c r="CZ30" s="676"/>
      <c r="DA30" s="676"/>
      <c r="DB30" s="676"/>
      <c r="DC30" s="676"/>
      <c r="DD30" s="676"/>
      <c r="DE30" s="676"/>
      <c r="DF30" s="676"/>
      <c r="DG30" s="676"/>
      <c r="DH30" s="676"/>
      <c r="DI30" s="676"/>
      <c r="DJ30" s="676"/>
      <c r="DK30" s="676"/>
      <c r="DL30" s="676"/>
      <c r="DM30" s="676"/>
      <c r="DN30" s="676"/>
      <c r="DO30" s="676"/>
      <c r="DP30" s="676"/>
      <c r="DQ30" s="676"/>
      <c r="DR30" s="676"/>
      <c r="DS30" s="676"/>
      <c r="DT30" s="676"/>
      <c r="DU30" s="676"/>
      <c r="DV30" s="676"/>
      <c r="DW30" s="676"/>
      <c r="DX30" s="676"/>
      <c r="DY30" s="676"/>
      <c r="DZ30" s="676"/>
      <c r="EA30" s="676"/>
      <c r="EB30" s="676"/>
      <c r="EC30" s="676"/>
      <c r="ED30" s="676"/>
      <c r="EE30" s="676"/>
      <c r="EF30" s="676"/>
      <c r="EG30" s="676"/>
      <c r="EH30" s="676"/>
      <c r="EI30" s="676"/>
      <c r="EJ30" s="676"/>
      <c r="EK30" s="676"/>
      <c r="EL30" s="676"/>
      <c r="EM30" s="676"/>
      <c r="EN30" s="676"/>
      <c r="EO30" s="676"/>
      <c r="EP30" s="676"/>
      <c r="EQ30" s="676"/>
      <c r="ER30" s="676"/>
      <c r="ES30" s="676"/>
      <c r="ET30" s="676"/>
      <c r="EU30" s="676"/>
      <c r="EV30" s="676"/>
      <c r="EW30" s="676"/>
      <c r="EX30" s="676"/>
      <c r="EY30" s="676"/>
      <c r="EZ30" s="676"/>
      <c r="FA30" s="676"/>
      <c r="FB30" s="676"/>
      <c r="FC30" s="676"/>
      <c r="FD30" s="676"/>
      <c r="FE30" s="676"/>
      <c r="FF30" s="676"/>
      <c r="FG30" s="676"/>
      <c r="FH30" s="676"/>
      <c r="FI30" s="676"/>
      <c r="FJ30" s="676"/>
      <c r="FK30" s="676"/>
      <c r="FL30" s="676"/>
      <c r="FM30" s="676"/>
      <c r="FN30" s="676"/>
      <c r="FO30" s="676"/>
      <c r="FP30" s="676"/>
      <c r="FQ30" s="676"/>
      <c r="FR30" s="676"/>
      <c r="FS30" s="676"/>
      <c r="FT30" s="676"/>
      <c r="FU30" s="676"/>
      <c r="FV30" s="676"/>
      <c r="FW30" s="676"/>
      <c r="FX30" s="676"/>
      <c r="FY30" s="676"/>
      <c r="FZ30" s="676"/>
      <c r="GA30" s="676"/>
      <c r="GB30" s="676"/>
      <c r="GC30" s="676"/>
      <c r="GD30" s="676"/>
      <c r="GE30" s="676"/>
      <c r="GF30" s="676"/>
      <c r="GG30" s="676"/>
      <c r="GH30" s="676"/>
      <c r="GI30" s="676"/>
      <c r="GJ30" s="676"/>
      <c r="GK30" s="676"/>
      <c r="GL30" s="676"/>
      <c r="GM30" s="676"/>
      <c r="GN30" s="676"/>
      <c r="GO30" s="676"/>
      <c r="GP30" s="676"/>
      <c r="GQ30" s="676"/>
      <c r="GR30" s="676"/>
      <c r="GS30" s="676"/>
      <c r="GT30" s="676"/>
      <c r="GU30" s="676"/>
      <c r="GV30" s="676"/>
      <c r="GW30" s="676"/>
      <c r="GX30" s="676"/>
      <c r="GY30" s="676"/>
      <c r="GZ30" s="676"/>
      <c r="HA30" s="676"/>
      <c r="HB30" s="676"/>
      <c r="HC30" s="676"/>
      <c r="HD30" s="676"/>
      <c r="HE30" s="676"/>
      <c r="HF30" s="676"/>
      <c r="HG30" s="676"/>
      <c r="HH30" s="676"/>
      <c r="HI30" s="676"/>
      <c r="HJ30" s="676"/>
      <c r="HK30" s="676"/>
      <c r="HL30" s="676"/>
      <c r="HM30" s="676"/>
      <c r="HN30" s="676"/>
      <c r="HO30" s="676"/>
      <c r="HP30" s="676"/>
      <c r="HQ30" s="676"/>
      <c r="HR30" s="676"/>
      <c r="HS30" s="676"/>
      <c r="HT30" s="676"/>
      <c r="HU30" s="676"/>
      <c r="HV30" s="676"/>
      <c r="HW30" s="676"/>
      <c r="HX30" s="676"/>
      <c r="HY30" s="676"/>
      <c r="HZ30" s="676"/>
      <c r="IA30" s="676"/>
      <c r="IB30" s="676"/>
      <c r="IC30" s="676"/>
      <c r="ID30" s="676"/>
      <c r="IE30" s="676"/>
      <c r="IF30" s="676"/>
      <c r="IG30" s="676"/>
      <c r="IH30" s="676"/>
      <c r="II30" s="676"/>
      <c r="IJ30" s="676"/>
      <c r="IK30" s="676"/>
      <c r="IL30" s="676"/>
      <c r="IM30" s="676"/>
      <c r="IN30" s="676"/>
      <c r="IO30" s="676"/>
    </row>
    <row r="31" spans="1:249" ht="18" customHeight="1">
      <c r="A31" s="762"/>
      <c r="B31" s="763"/>
      <c r="C31" s="763"/>
      <c r="D31" s="764"/>
      <c r="E31" s="677"/>
      <c r="F31" s="677"/>
      <c r="G31" s="4"/>
      <c r="H31" s="4"/>
      <c r="I31" s="4"/>
      <c r="J31" s="676"/>
      <c r="K31" s="676"/>
      <c r="L31" s="676"/>
      <c r="M31" s="676"/>
      <c r="N31" s="676"/>
      <c r="O31" s="676"/>
      <c r="P31" s="676"/>
      <c r="Q31" s="676"/>
      <c r="R31" s="676"/>
      <c r="S31" s="676"/>
      <c r="T31" s="676"/>
      <c r="U31" s="676"/>
      <c r="V31" s="676"/>
      <c r="W31" s="676"/>
      <c r="X31" s="676"/>
      <c r="Y31" s="676"/>
      <c r="Z31" s="676"/>
      <c r="AA31" s="676"/>
      <c r="AB31" s="676"/>
      <c r="AC31" s="676"/>
      <c r="AD31" s="676"/>
      <c r="AE31" s="676"/>
      <c r="AF31" s="676"/>
      <c r="AG31" s="676"/>
      <c r="AH31" s="676"/>
      <c r="AI31" s="676"/>
      <c r="AJ31" s="676"/>
      <c r="AK31" s="676"/>
      <c r="AL31" s="676"/>
      <c r="AM31" s="676"/>
      <c r="AN31" s="676"/>
      <c r="AO31" s="676"/>
      <c r="AP31" s="676"/>
      <c r="AQ31" s="676"/>
      <c r="AR31" s="676"/>
      <c r="AS31" s="676"/>
      <c r="AT31" s="676"/>
      <c r="AU31" s="676"/>
      <c r="AV31" s="676"/>
      <c r="AW31" s="676"/>
      <c r="AX31" s="676"/>
      <c r="AY31" s="676"/>
      <c r="AZ31" s="676"/>
      <c r="BA31" s="676"/>
      <c r="BB31" s="676"/>
      <c r="BC31" s="676"/>
      <c r="BD31" s="676"/>
      <c r="BE31" s="676"/>
      <c r="BF31" s="676"/>
      <c r="BG31" s="676"/>
      <c r="BH31" s="676"/>
      <c r="BI31" s="676"/>
      <c r="BJ31" s="676"/>
      <c r="BK31" s="676"/>
      <c r="BL31" s="676"/>
      <c r="BM31" s="676"/>
      <c r="BN31" s="676"/>
      <c r="BO31" s="676"/>
      <c r="BP31" s="676"/>
      <c r="BQ31" s="676"/>
      <c r="BR31" s="676"/>
      <c r="BS31" s="676"/>
      <c r="BT31" s="676"/>
      <c r="BU31" s="676"/>
      <c r="BV31" s="676"/>
      <c r="BW31" s="676"/>
      <c r="BX31" s="676"/>
      <c r="BY31" s="676"/>
      <c r="BZ31" s="676"/>
      <c r="CA31" s="676"/>
      <c r="CB31" s="676"/>
      <c r="CC31" s="676"/>
      <c r="CD31" s="676"/>
      <c r="CE31" s="676"/>
      <c r="CF31" s="676"/>
      <c r="CG31" s="676"/>
      <c r="CH31" s="676"/>
      <c r="CI31" s="676"/>
      <c r="CJ31" s="676"/>
      <c r="CK31" s="676"/>
      <c r="CL31" s="676"/>
      <c r="CM31" s="676"/>
      <c r="CN31" s="676"/>
      <c r="CO31" s="676"/>
      <c r="CP31" s="676"/>
      <c r="CQ31" s="676"/>
      <c r="CR31" s="676"/>
      <c r="CS31" s="676"/>
      <c r="CT31" s="676"/>
      <c r="CU31" s="676"/>
      <c r="CV31" s="676"/>
      <c r="CW31" s="676"/>
      <c r="CX31" s="676"/>
      <c r="CY31" s="676"/>
      <c r="CZ31" s="676"/>
      <c r="DA31" s="676"/>
      <c r="DB31" s="676"/>
      <c r="DC31" s="676"/>
      <c r="DD31" s="676"/>
      <c r="DE31" s="676"/>
      <c r="DF31" s="676"/>
      <c r="DG31" s="676"/>
      <c r="DH31" s="676"/>
      <c r="DI31" s="676"/>
      <c r="DJ31" s="676"/>
      <c r="DK31" s="676"/>
      <c r="DL31" s="676"/>
      <c r="DM31" s="676"/>
      <c r="DN31" s="676"/>
      <c r="DO31" s="676"/>
      <c r="DP31" s="676"/>
      <c r="DQ31" s="676"/>
      <c r="DR31" s="676"/>
      <c r="DS31" s="676"/>
      <c r="DT31" s="676"/>
      <c r="DU31" s="676"/>
      <c r="DV31" s="676"/>
      <c r="DW31" s="676"/>
      <c r="DX31" s="676"/>
      <c r="DY31" s="676"/>
      <c r="DZ31" s="676"/>
      <c r="EA31" s="676"/>
      <c r="EB31" s="676"/>
      <c r="EC31" s="676"/>
      <c r="ED31" s="676"/>
      <c r="EE31" s="676"/>
      <c r="EF31" s="676"/>
      <c r="EG31" s="676"/>
      <c r="EH31" s="676"/>
      <c r="EI31" s="676"/>
      <c r="EJ31" s="676"/>
      <c r="EK31" s="676"/>
      <c r="EL31" s="676"/>
      <c r="EM31" s="676"/>
      <c r="EN31" s="676"/>
      <c r="EO31" s="676"/>
      <c r="EP31" s="676"/>
      <c r="EQ31" s="676"/>
      <c r="ER31" s="676"/>
      <c r="ES31" s="676"/>
      <c r="ET31" s="676"/>
      <c r="EU31" s="676"/>
      <c r="EV31" s="676"/>
      <c r="EW31" s="676"/>
      <c r="EX31" s="676"/>
      <c r="EY31" s="676"/>
      <c r="EZ31" s="676"/>
      <c r="FA31" s="676"/>
      <c r="FB31" s="676"/>
      <c r="FC31" s="676"/>
      <c r="FD31" s="676"/>
      <c r="FE31" s="676"/>
      <c r="FF31" s="676"/>
      <c r="FG31" s="676"/>
      <c r="FH31" s="676"/>
      <c r="FI31" s="676"/>
      <c r="FJ31" s="676"/>
      <c r="FK31" s="676"/>
      <c r="FL31" s="676"/>
      <c r="FM31" s="676"/>
      <c r="FN31" s="676"/>
      <c r="FO31" s="676"/>
      <c r="FP31" s="676"/>
      <c r="FQ31" s="676"/>
      <c r="FR31" s="676"/>
      <c r="FS31" s="676"/>
      <c r="FT31" s="676"/>
      <c r="FU31" s="676"/>
      <c r="FV31" s="676"/>
      <c r="FW31" s="676"/>
      <c r="FX31" s="676"/>
      <c r="FY31" s="676"/>
      <c r="FZ31" s="676"/>
      <c r="GA31" s="676"/>
      <c r="GB31" s="676"/>
      <c r="GC31" s="676"/>
      <c r="GD31" s="676"/>
      <c r="GE31" s="676"/>
      <c r="GF31" s="676"/>
      <c r="GG31" s="676"/>
      <c r="GH31" s="676"/>
      <c r="GI31" s="676"/>
      <c r="GJ31" s="676"/>
      <c r="GK31" s="676"/>
      <c r="GL31" s="676"/>
      <c r="GM31" s="676"/>
      <c r="GN31" s="676"/>
      <c r="GO31" s="676"/>
      <c r="GP31" s="676"/>
      <c r="GQ31" s="676"/>
      <c r="GR31" s="676"/>
      <c r="GS31" s="676"/>
      <c r="GT31" s="676"/>
      <c r="GU31" s="676"/>
      <c r="GV31" s="676"/>
      <c r="GW31" s="676"/>
      <c r="GX31" s="676"/>
      <c r="GY31" s="676"/>
      <c r="GZ31" s="676"/>
      <c r="HA31" s="676"/>
      <c r="HB31" s="676"/>
      <c r="HC31" s="676"/>
      <c r="HD31" s="676"/>
      <c r="HE31" s="676"/>
      <c r="HF31" s="676"/>
      <c r="HG31" s="676"/>
      <c r="HH31" s="676"/>
      <c r="HI31" s="676"/>
      <c r="HJ31" s="676"/>
      <c r="HK31" s="676"/>
      <c r="HL31" s="676"/>
      <c r="HM31" s="676"/>
      <c r="HN31" s="676"/>
      <c r="HO31" s="676"/>
      <c r="HP31" s="676"/>
      <c r="HQ31" s="676"/>
      <c r="HR31" s="676"/>
      <c r="HS31" s="676"/>
      <c r="HT31" s="676"/>
      <c r="HU31" s="676"/>
      <c r="HV31" s="676"/>
      <c r="HW31" s="676"/>
      <c r="HX31" s="676"/>
      <c r="HY31" s="676"/>
      <c r="HZ31" s="676"/>
      <c r="IA31" s="676"/>
      <c r="IB31" s="676"/>
      <c r="IC31" s="676"/>
      <c r="ID31" s="676"/>
      <c r="IE31" s="676"/>
      <c r="IF31" s="676"/>
      <c r="IG31" s="676"/>
      <c r="IH31" s="676"/>
      <c r="II31" s="676"/>
      <c r="IJ31" s="676"/>
      <c r="IK31" s="676"/>
      <c r="IL31" s="676"/>
      <c r="IM31" s="676"/>
      <c r="IN31" s="676"/>
      <c r="IO31" s="676"/>
    </row>
    <row r="32" spans="1:249" ht="18" customHeight="1">
      <c r="A32" s="762"/>
      <c r="B32" s="763"/>
      <c r="C32" s="763"/>
      <c r="D32" s="764"/>
      <c r="E32" s="677"/>
      <c r="F32" s="677"/>
      <c r="G32" s="4"/>
      <c r="H32" s="4"/>
      <c r="I32" s="4"/>
      <c r="J32" s="676"/>
      <c r="K32" s="676"/>
      <c r="L32" s="676"/>
      <c r="M32" s="676"/>
      <c r="N32" s="676"/>
      <c r="O32" s="676"/>
      <c r="P32" s="676"/>
      <c r="Q32" s="676"/>
      <c r="R32" s="676"/>
      <c r="S32" s="676"/>
      <c r="T32" s="676"/>
      <c r="U32" s="676"/>
      <c r="V32" s="676"/>
      <c r="W32" s="676"/>
      <c r="X32" s="676"/>
      <c r="Y32" s="676"/>
      <c r="Z32" s="676"/>
      <c r="AA32" s="676"/>
      <c r="AB32" s="676"/>
      <c r="AC32" s="676"/>
      <c r="AD32" s="676"/>
      <c r="AE32" s="676"/>
      <c r="AF32" s="676"/>
      <c r="AG32" s="676"/>
      <c r="AH32" s="676"/>
      <c r="AI32" s="676"/>
      <c r="AJ32" s="676"/>
      <c r="AK32" s="676"/>
      <c r="AL32" s="676"/>
      <c r="AM32" s="676"/>
      <c r="AN32" s="676"/>
      <c r="AO32" s="676"/>
      <c r="AP32" s="676"/>
      <c r="AQ32" s="676"/>
      <c r="AR32" s="676"/>
      <c r="AS32" s="676"/>
      <c r="AT32" s="676"/>
      <c r="AU32" s="676"/>
      <c r="AV32" s="676"/>
      <c r="AW32" s="676"/>
      <c r="AX32" s="676"/>
      <c r="AY32" s="676"/>
      <c r="AZ32" s="676"/>
      <c r="BA32" s="676"/>
      <c r="BB32" s="676"/>
      <c r="BC32" s="676"/>
      <c r="BD32" s="676"/>
      <c r="BE32" s="676"/>
      <c r="BF32" s="676"/>
      <c r="BG32" s="676"/>
      <c r="BH32" s="676"/>
      <c r="BI32" s="676"/>
      <c r="BJ32" s="676"/>
      <c r="BK32" s="676"/>
      <c r="BL32" s="676"/>
      <c r="BM32" s="676"/>
      <c r="BN32" s="676"/>
      <c r="BO32" s="676"/>
      <c r="BP32" s="676"/>
      <c r="BQ32" s="676"/>
      <c r="BR32" s="676"/>
      <c r="BS32" s="676"/>
      <c r="BT32" s="676"/>
      <c r="BU32" s="676"/>
      <c r="BV32" s="676"/>
      <c r="BW32" s="676"/>
      <c r="BX32" s="676"/>
      <c r="BY32" s="676"/>
      <c r="BZ32" s="676"/>
      <c r="CA32" s="676"/>
      <c r="CB32" s="676"/>
      <c r="CC32" s="676"/>
      <c r="CD32" s="676"/>
      <c r="CE32" s="676"/>
      <c r="CF32" s="676"/>
      <c r="CG32" s="676"/>
      <c r="CH32" s="676"/>
      <c r="CI32" s="676"/>
      <c r="CJ32" s="676"/>
      <c r="CK32" s="676"/>
      <c r="CL32" s="676"/>
      <c r="CM32" s="676"/>
      <c r="CN32" s="676"/>
      <c r="CO32" s="676"/>
      <c r="CP32" s="676"/>
      <c r="CQ32" s="676"/>
      <c r="CR32" s="676"/>
      <c r="CS32" s="676"/>
      <c r="CT32" s="676"/>
      <c r="CU32" s="676"/>
      <c r="CV32" s="676"/>
      <c r="CW32" s="676"/>
      <c r="CX32" s="676"/>
      <c r="CY32" s="676"/>
      <c r="CZ32" s="676"/>
      <c r="DA32" s="676"/>
      <c r="DB32" s="676"/>
      <c r="DC32" s="676"/>
      <c r="DD32" s="676"/>
      <c r="DE32" s="676"/>
      <c r="DF32" s="676"/>
      <c r="DG32" s="676"/>
      <c r="DH32" s="676"/>
      <c r="DI32" s="676"/>
      <c r="DJ32" s="676"/>
      <c r="DK32" s="676"/>
      <c r="DL32" s="676"/>
      <c r="DM32" s="676"/>
      <c r="DN32" s="676"/>
      <c r="DO32" s="676"/>
      <c r="DP32" s="676"/>
      <c r="DQ32" s="676"/>
      <c r="DR32" s="676"/>
      <c r="DS32" s="676"/>
      <c r="DT32" s="676"/>
      <c r="DU32" s="676"/>
      <c r="DV32" s="676"/>
      <c r="DW32" s="676"/>
      <c r="DX32" s="676"/>
      <c r="DY32" s="676"/>
      <c r="DZ32" s="676"/>
      <c r="EA32" s="676"/>
      <c r="EB32" s="676"/>
      <c r="EC32" s="676"/>
      <c r="ED32" s="676"/>
      <c r="EE32" s="676"/>
      <c r="EF32" s="676"/>
      <c r="EG32" s="676"/>
      <c r="EH32" s="676"/>
      <c r="EI32" s="676"/>
      <c r="EJ32" s="676"/>
      <c r="EK32" s="676"/>
      <c r="EL32" s="676"/>
      <c r="EM32" s="676"/>
      <c r="EN32" s="676"/>
      <c r="EO32" s="676"/>
      <c r="EP32" s="676"/>
      <c r="EQ32" s="676"/>
      <c r="ER32" s="676"/>
      <c r="ES32" s="676"/>
      <c r="ET32" s="676"/>
      <c r="EU32" s="676"/>
      <c r="EV32" s="676"/>
      <c r="EW32" s="676"/>
      <c r="EX32" s="676"/>
      <c r="EY32" s="676"/>
      <c r="EZ32" s="676"/>
      <c r="FA32" s="676"/>
      <c r="FB32" s="676"/>
      <c r="FC32" s="676"/>
      <c r="FD32" s="676"/>
      <c r="FE32" s="676"/>
      <c r="FF32" s="676"/>
      <c r="FG32" s="676"/>
      <c r="FH32" s="676"/>
      <c r="FI32" s="676"/>
      <c r="FJ32" s="676"/>
      <c r="FK32" s="676"/>
      <c r="FL32" s="676"/>
      <c r="FM32" s="676"/>
      <c r="FN32" s="676"/>
      <c r="FO32" s="676"/>
      <c r="FP32" s="676"/>
      <c r="FQ32" s="676"/>
      <c r="FR32" s="676"/>
      <c r="FS32" s="676"/>
      <c r="FT32" s="676"/>
      <c r="FU32" s="676"/>
      <c r="FV32" s="676"/>
      <c r="FW32" s="676"/>
      <c r="FX32" s="676"/>
      <c r="FY32" s="676"/>
      <c r="FZ32" s="676"/>
      <c r="GA32" s="676"/>
      <c r="GB32" s="676"/>
      <c r="GC32" s="676"/>
      <c r="GD32" s="676"/>
      <c r="GE32" s="676"/>
      <c r="GF32" s="676"/>
      <c r="GG32" s="676"/>
      <c r="GH32" s="676"/>
      <c r="GI32" s="676"/>
      <c r="GJ32" s="676"/>
      <c r="GK32" s="676"/>
      <c r="GL32" s="676"/>
      <c r="GM32" s="676"/>
      <c r="GN32" s="676"/>
      <c r="GO32" s="676"/>
      <c r="GP32" s="676"/>
      <c r="GQ32" s="676"/>
      <c r="GR32" s="676"/>
      <c r="GS32" s="676"/>
      <c r="GT32" s="676"/>
      <c r="GU32" s="676"/>
      <c r="GV32" s="676"/>
      <c r="GW32" s="676"/>
      <c r="GX32" s="676"/>
      <c r="GY32" s="676"/>
      <c r="GZ32" s="676"/>
      <c r="HA32" s="676"/>
      <c r="HB32" s="676"/>
      <c r="HC32" s="676"/>
      <c r="HD32" s="676"/>
      <c r="HE32" s="676"/>
      <c r="HF32" s="676"/>
      <c r="HG32" s="676"/>
      <c r="HH32" s="676"/>
      <c r="HI32" s="676"/>
      <c r="HJ32" s="676"/>
      <c r="HK32" s="676"/>
      <c r="HL32" s="676"/>
      <c r="HM32" s="676"/>
      <c r="HN32" s="676"/>
      <c r="HO32" s="676"/>
      <c r="HP32" s="676"/>
      <c r="HQ32" s="676"/>
      <c r="HR32" s="676"/>
      <c r="HS32" s="676"/>
      <c r="HT32" s="676"/>
      <c r="HU32" s="676"/>
      <c r="HV32" s="676"/>
      <c r="HW32" s="676"/>
      <c r="HX32" s="676"/>
      <c r="HY32" s="676"/>
      <c r="HZ32" s="676"/>
      <c r="IA32" s="676"/>
      <c r="IB32" s="676"/>
      <c r="IC32" s="676"/>
      <c r="ID32" s="676"/>
      <c r="IE32" s="676"/>
      <c r="IF32" s="676"/>
      <c r="IG32" s="676"/>
      <c r="IH32" s="676"/>
      <c r="II32" s="676"/>
      <c r="IJ32" s="676"/>
      <c r="IK32" s="676"/>
      <c r="IL32" s="676"/>
      <c r="IM32" s="676"/>
      <c r="IN32" s="676"/>
      <c r="IO32" s="676"/>
    </row>
    <row r="33" spans="1:249" ht="18" customHeight="1">
      <c r="A33" s="762"/>
      <c r="B33" s="763"/>
      <c r="C33" s="763"/>
      <c r="D33" s="765"/>
      <c r="E33" s="5"/>
      <c r="F33" s="5"/>
      <c r="G33" s="677"/>
      <c r="H33" s="677"/>
      <c r="I33" s="677"/>
      <c r="J33" s="678"/>
      <c r="K33" s="678"/>
      <c r="L33" s="678"/>
      <c r="M33" s="678"/>
      <c r="N33" s="678"/>
      <c r="O33" s="678"/>
      <c r="P33" s="678"/>
      <c r="Q33" s="678"/>
      <c r="R33" s="678"/>
      <c r="S33" s="678"/>
      <c r="T33" s="678"/>
      <c r="U33" s="678"/>
      <c r="V33" s="678"/>
      <c r="W33" s="678"/>
      <c r="X33" s="678"/>
      <c r="Y33" s="678"/>
      <c r="Z33" s="678"/>
      <c r="AA33" s="678"/>
      <c r="AB33" s="678"/>
      <c r="AC33" s="678"/>
      <c r="AD33" s="678"/>
      <c r="AE33" s="678"/>
      <c r="AF33" s="678"/>
      <c r="AG33" s="678"/>
      <c r="AH33" s="678"/>
      <c r="AI33" s="678"/>
      <c r="AJ33" s="678"/>
      <c r="AK33" s="678"/>
      <c r="AL33" s="678"/>
      <c r="AM33" s="678"/>
      <c r="AN33" s="678"/>
      <c r="AO33" s="678"/>
      <c r="AP33" s="678"/>
      <c r="AQ33" s="678"/>
      <c r="AR33" s="678"/>
      <c r="AS33" s="678"/>
      <c r="AT33" s="678"/>
      <c r="AU33" s="678"/>
      <c r="AV33" s="678"/>
      <c r="AW33" s="678"/>
      <c r="AX33" s="678"/>
      <c r="AY33" s="678"/>
      <c r="AZ33" s="678"/>
      <c r="BA33" s="678"/>
      <c r="BB33" s="678"/>
      <c r="BC33" s="678"/>
      <c r="BD33" s="678"/>
      <c r="BE33" s="678"/>
      <c r="BF33" s="678"/>
      <c r="BG33" s="678"/>
      <c r="BH33" s="678"/>
      <c r="BI33" s="678"/>
      <c r="BJ33" s="678"/>
      <c r="BK33" s="678"/>
      <c r="BL33" s="678"/>
      <c r="BM33" s="678"/>
      <c r="BN33" s="678"/>
      <c r="BO33" s="678"/>
      <c r="BP33" s="678"/>
      <c r="BQ33" s="678"/>
      <c r="BR33" s="678"/>
      <c r="BS33" s="678"/>
      <c r="BT33" s="678"/>
      <c r="BU33" s="678"/>
      <c r="BV33" s="678"/>
      <c r="BW33" s="678"/>
      <c r="BX33" s="678"/>
      <c r="BY33" s="678"/>
      <c r="BZ33" s="678"/>
      <c r="CA33" s="678"/>
      <c r="CB33" s="678"/>
      <c r="CC33" s="678"/>
      <c r="CD33" s="678"/>
      <c r="CE33" s="678"/>
      <c r="CF33" s="678"/>
      <c r="CG33" s="678"/>
      <c r="CH33" s="678"/>
      <c r="CI33" s="678"/>
      <c r="CJ33" s="678"/>
      <c r="CK33" s="678"/>
      <c r="CL33" s="678"/>
      <c r="CM33" s="678"/>
      <c r="CN33" s="678"/>
      <c r="CO33" s="678"/>
      <c r="CP33" s="678"/>
      <c r="CQ33" s="678"/>
      <c r="CR33" s="678"/>
      <c r="CS33" s="678"/>
      <c r="CT33" s="678"/>
      <c r="CU33" s="678"/>
      <c r="CV33" s="678"/>
      <c r="CW33" s="678"/>
      <c r="CX33" s="678"/>
      <c r="CY33" s="678"/>
      <c r="CZ33" s="678"/>
      <c r="DA33" s="678"/>
      <c r="DB33" s="678"/>
      <c r="DC33" s="678"/>
      <c r="DD33" s="678"/>
      <c r="DE33" s="678"/>
      <c r="DF33" s="678"/>
      <c r="DG33" s="678"/>
      <c r="DH33" s="678"/>
      <c r="DI33" s="678"/>
      <c r="DJ33" s="678"/>
      <c r="DK33" s="678"/>
      <c r="DL33" s="678"/>
      <c r="DM33" s="678"/>
      <c r="DN33" s="678"/>
      <c r="DO33" s="678"/>
      <c r="DP33" s="678"/>
      <c r="DQ33" s="678"/>
      <c r="DR33" s="678"/>
      <c r="DS33" s="678"/>
      <c r="DT33" s="678"/>
      <c r="DU33" s="678"/>
      <c r="DV33" s="678"/>
      <c r="DW33" s="678"/>
      <c r="DX33" s="678"/>
      <c r="DY33" s="678"/>
      <c r="DZ33" s="678"/>
      <c r="EA33" s="678"/>
      <c r="EB33" s="678"/>
      <c r="EC33" s="678"/>
      <c r="ED33" s="678"/>
      <c r="EE33" s="678"/>
      <c r="EF33" s="678"/>
      <c r="EG33" s="678"/>
      <c r="EH33" s="678"/>
      <c r="EI33" s="678"/>
      <c r="EJ33" s="678"/>
      <c r="EK33" s="678"/>
      <c r="EL33" s="678"/>
      <c r="EM33" s="678"/>
      <c r="EN33" s="678"/>
      <c r="EO33" s="678"/>
      <c r="EP33" s="678"/>
      <c r="EQ33" s="678"/>
      <c r="ER33" s="678"/>
      <c r="ES33" s="678"/>
      <c r="ET33" s="678"/>
      <c r="EU33" s="678"/>
      <c r="EV33" s="678"/>
      <c r="EW33" s="678"/>
      <c r="EX33" s="678"/>
      <c r="EY33" s="678"/>
      <c r="EZ33" s="678"/>
      <c r="FA33" s="678"/>
      <c r="FB33" s="678"/>
      <c r="FC33" s="678"/>
      <c r="FD33" s="678"/>
      <c r="FE33" s="678"/>
      <c r="FF33" s="678"/>
      <c r="FG33" s="678"/>
      <c r="FH33" s="678"/>
      <c r="FI33" s="678"/>
      <c r="FJ33" s="678"/>
      <c r="FK33" s="678"/>
      <c r="FL33" s="678"/>
      <c r="FM33" s="678"/>
      <c r="FN33" s="678"/>
      <c r="FO33" s="678"/>
      <c r="FP33" s="678"/>
      <c r="FQ33" s="678"/>
      <c r="FR33" s="678"/>
      <c r="FS33" s="678"/>
      <c r="FT33" s="678"/>
      <c r="FU33" s="678"/>
      <c r="FV33" s="678"/>
      <c r="FW33" s="678"/>
      <c r="FX33" s="678"/>
      <c r="FY33" s="678"/>
      <c r="FZ33" s="678"/>
      <c r="GA33" s="678"/>
      <c r="GB33" s="678"/>
      <c r="GC33" s="678"/>
      <c r="GD33" s="678"/>
      <c r="GE33" s="678"/>
      <c r="GF33" s="678"/>
      <c r="GG33" s="678"/>
      <c r="GH33" s="678"/>
      <c r="GI33" s="678"/>
      <c r="GJ33" s="678"/>
      <c r="GK33" s="678"/>
      <c r="GL33" s="678"/>
      <c r="GM33" s="678"/>
      <c r="GN33" s="678"/>
      <c r="GO33" s="678"/>
      <c r="GP33" s="678"/>
      <c r="GQ33" s="678"/>
      <c r="GR33" s="678"/>
      <c r="GS33" s="678"/>
      <c r="GT33" s="678"/>
      <c r="GU33" s="678"/>
      <c r="GV33" s="678"/>
      <c r="GW33" s="678"/>
      <c r="GX33" s="678"/>
      <c r="GY33" s="678"/>
      <c r="GZ33" s="678"/>
      <c r="HA33" s="678"/>
      <c r="HB33" s="678"/>
      <c r="HC33" s="678"/>
      <c r="HD33" s="678"/>
      <c r="HE33" s="678"/>
      <c r="HF33" s="678"/>
      <c r="HG33" s="678"/>
      <c r="HH33" s="678"/>
      <c r="HI33" s="678"/>
      <c r="HJ33" s="678"/>
      <c r="HK33" s="678"/>
      <c r="HL33" s="678"/>
      <c r="HM33" s="678"/>
      <c r="HN33" s="678"/>
      <c r="HO33" s="678"/>
      <c r="HP33" s="678"/>
      <c r="HQ33" s="678"/>
      <c r="HR33" s="678"/>
      <c r="HS33" s="678"/>
      <c r="HT33" s="678"/>
      <c r="HU33" s="678"/>
      <c r="HV33" s="678"/>
      <c r="HW33" s="678"/>
      <c r="HX33" s="678"/>
      <c r="HY33" s="678"/>
      <c r="HZ33" s="678"/>
      <c r="IA33" s="678"/>
      <c r="IB33" s="678"/>
      <c r="IC33" s="678"/>
      <c r="ID33" s="678"/>
      <c r="IE33" s="678"/>
      <c r="IF33" s="678"/>
      <c r="IG33" s="678"/>
      <c r="IH33" s="678"/>
      <c r="II33" s="678"/>
      <c r="IJ33" s="678"/>
      <c r="IK33" s="678"/>
      <c r="IL33" s="678"/>
      <c r="IM33" s="678"/>
      <c r="IN33" s="678"/>
      <c r="IO33" s="678"/>
    </row>
    <row r="34" spans="1:249" ht="18" customHeight="1">
      <c r="A34" s="762"/>
      <c r="B34" s="763"/>
      <c r="C34" s="763"/>
      <c r="D34" s="765"/>
      <c r="E34" s="5"/>
      <c r="F34" s="5"/>
      <c r="G34" s="677"/>
      <c r="H34" s="677"/>
      <c r="I34" s="677"/>
      <c r="J34" s="678"/>
      <c r="K34" s="678"/>
      <c r="L34" s="678"/>
      <c r="M34" s="678"/>
      <c r="N34" s="678"/>
      <c r="O34" s="678"/>
      <c r="P34" s="678"/>
      <c r="Q34" s="678"/>
      <c r="R34" s="678"/>
      <c r="S34" s="678"/>
      <c r="T34" s="678"/>
      <c r="U34" s="678"/>
      <c r="V34" s="678"/>
      <c r="W34" s="678"/>
      <c r="X34" s="678"/>
      <c r="Y34" s="678"/>
      <c r="Z34" s="678"/>
      <c r="AA34" s="678"/>
      <c r="AB34" s="678"/>
      <c r="AC34" s="678"/>
      <c r="AD34" s="678"/>
      <c r="AE34" s="678"/>
      <c r="AF34" s="678"/>
      <c r="AG34" s="678"/>
      <c r="AH34" s="678"/>
      <c r="AI34" s="678"/>
      <c r="AJ34" s="678"/>
      <c r="AK34" s="678"/>
      <c r="AL34" s="678"/>
      <c r="AM34" s="678"/>
      <c r="AN34" s="678"/>
      <c r="AO34" s="678"/>
      <c r="AP34" s="678"/>
      <c r="AQ34" s="678"/>
      <c r="AR34" s="678"/>
      <c r="AS34" s="678"/>
      <c r="AT34" s="678"/>
      <c r="AU34" s="678"/>
      <c r="AV34" s="678"/>
      <c r="AW34" s="678"/>
      <c r="AX34" s="678"/>
      <c r="AY34" s="678"/>
      <c r="AZ34" s="678"/>
      <c r="BA34" s="678"/>
      <c r="BB34" s="678"/>
      <c r="BC34" s="678"/>
      <c r="BD34" s="678"/>
      <c r="BE34" s="678"/>
      <c r="BF34" s="678"/>
      <c r="BG34" s="678"/>
      <c r="BH34" s="678"/>
      <c r="BI34" s="678"/>
      <c r="BJ34" s="678"/>
      <c r="BK34" s="678"/>
      <c r="BL34" s="678"/>
      <c r="BM34" s="678"/>
      <c r="BN34" s="678"/>
      <c r="BO34" s="678"/>
      <c r="BP34" s="678"/>
      <c r="BQ34" s="678"/>
      <c r="BR34" s="678"/>
      <c r="BS34" s="678"/>
      <c r="BT34" s="678"/>
      <c r="BU34" s="678"/>
      <c r="BV34" s="678"/>
      <c r="BW34" s="678"/>
      <c r="BX34" s="678"/>
      <c r="BY34" s="678"/>
      <c r="BZ34" s="678"/>
      <c r="CA34" s="678"/>
      <c r="CB34" s="678"/>
      <c r="CC34" s="678"/>
      <c r="CD34" s="678"/>
      <c r="CE34" s="678"/>
      <c r="CF34" s="678"/>
      <c r="CG34" s="678"/>
      <c r="CH34" s="678"/>
      <c r="CI34" s="678"/>
      <c r="CJ34" s="678"/>
      <c r="CK34" s="678"/>
      <c r="CL34" s="678"/>
      <c r="CM34" s="678"/>
      <c r="CN34" s="678"/>
      <c r="CO34" s="678"/>
      <c r="CP34" s="678"/>
      <c r="CQ34" s="678"/>
      <c r="CR34" s="678"/>
      <c r="CS34" s="678"/>
      <c r="CT34" s="678"/>
      <c r="CU34" s="678"/>
      <c r="CV34" s="678"/>
      <c r="CW34" s="678"/>
      <c r="CX34" s="678"/>
      <c r="CY34" s="678"/>
      <c r="CZ34" s="678"/>
      <c r="DA34" s="678"/>
      <c r="DB34" s="678"/>
      <c r="DC34" s="678"/>
      <c r="DD34" s="678"/>
      <c r="DE34" s="678"/>
      <c r="DF34" s="678"/>
      <c r="DG34" s="678"/>
      <c r="DH34" s="678"/>
      <c r="DI34" s="678"/>
      <c r="DJ34" s="678"/>
      <c r="DK34" s="678"/>
      <c r="DL34" s="678"/>
      <c r="DM34" s="678"/>
      <c r="DN34" s="678"/>
      <c r="DO34" s="678"/>
      <c r="DP34" s="678"/>
      <c r="DQ34" s="678"/>
      <c r="DR34" s="678"/>
      <c r="DS34" s="678"/>
      <c r="DT34" s="678"/>
      <c r="DU34" s="678"/>
      <c r="DV34" s="678"/>
      <c r="DW34" s="678"/>
      <c r="DX34" s="678"/>
      <c r="DY34" s="678"/>
      <c r="DZ34" s="678"/>
      <c r="EA34" s="678"/>
      <c r="EB34" s="678"/>
      <c r="EC34" s="678"/>
      <c r="ED34" s="678"/>
      <c r="EE34" s="678"/>
      <c r="EF34" s="678"/>
      <c r="EG34" s="678"/>
      <c r="EH34" s="678"/>
      <c r="EI34" s="678"/>
      <c r="EJ34" s="678"/>
      <c r="EK34" s="678"/>
      <c r="EL34" s="678"/>
      <c r="EM34" s="678"/>
      <c r="EN34" s="678"/>
      <c r="EO34" s="678"/>
      <c r="EP34" s="678"/>
      <c r="EQ34" s="678"/>
      <c r="ER34" s="678"/>
      <c r="ES34" s="678"/>
      <c r="ET34" s="678"/>
      <c r="EU34" s="678"/>
      <c r="EV34" s="678"/>
      <c r="EW34" s="678"/>
      <c r="EX34" s="678"/>
      <c r="EY34" s="678"/>
      <c r="EZ34" s="678"/>
      <c r="FA34" s="678"/>
      <c r="FB34" s="678"/>
      <c r="FC34" s="678"/>
      <c r="FD34" s="678"/>
      <c r="FE34" s="678"/>
      <c r="FF34" s="678"/>
      <c r="FG34" s="678"/>
      <c r="FH34" s="678"/>
      <c r="FI34" s="678"/>
      <c r="FJ34" s="678"/>
      <c r="FK34" s="678"/>
      <c r="FL34" s="678"/>
      <c r="FM34" s="678"/>
      <c r="FN34" s="678"/>
      <c r="FO34" s="678"/>
      <c r="FP34" s="678"/>
      <c r="FQ34" s="678"/>
      <c r="FR34" s="678"/>
      <c r="FS34" s="678"/>
      <c r="FT34" s="678"/>
      <c r="FU34" s="678"/>
      <c r="FV34" s="678"/>
      <c r="FW34" s="678"/>
      <c r="FX34" s="678"/>
      <c r="FY34" s="678"/>
      <c r="FZ34" s="678"/>
      <c r="GA34" s="678"/>
      <c r="GB34" s="678"/>
      <c r="GC34" s="678"/>
      <c r="GD34" s="678"/>
      <c r="GE34" s="678"/>
      <c r="GF34" s="678"/>
      <c r="GG34" s="678"/>
      <c r="GH34" s="678"/>
      <c r="GI34" s="678"/>
      <c r="GJ34" s="678"/>
      <c r="GK34" s="678"/>
      <c r="GL34" s="678"/>
      <c r="GM34" s="678"/>
      <c r="GN34" s="678"/>
      <c r="GO34" s="678"/>
      <c r="GP34" s="678"/>
      <c r="GQ34" s="678"/>
      <c r="GR34" s="678"/>
      <c r="GS34" s="678"/>
      <c r="GT34" s="678"/>
      <c r="GU34" s="678"/>
      <c r="GV34" s="678"/>
      <c r="GW34" s="678"/>
      <c r="GX34" s="678"/>
      <c r="GY34" s="678"/>
      <c r="GZ34" s="678"/>
      <c r="HA34" s="678"/>
      <c r="HB34" s="678"/>
      <c r="HC34" s="678"/>
      <c r="HD34" s="678"/>
      <c r="HE34" s="678"/>
      <c r="HF34" s="678"/>
      <c r="HG34" s="678"/>
      <c r="HH34" s="678"/>
      <c r="HI34" s="678"/>
      <c r="HJ34" s="678"/>
      <c r="HK34" s="678"/>
      <c r="HL34" s="678"/>
      <c r="HM34" s="678"/>
      <c r="HN34" s="678"/>
      <c r="HO34" s="678"/>
      <c r="HP34" s="678"/>
      <c r="HQ34" s="678"/>
      <c r="HR34" s="678"/>
      <c r="HS34" s="678"/>
      <c r="HT34" s="678"/>
      <c r="HU34" s="678"/>
      <c r="HV34" s="678"/>
      <c r="HW34" s="678"/>
      <c r="HX34" s="678"/>
      <c r="HY34" s="678"/>
      <c r="HZ34" s="678"/>
      <c r="IA34" s="678"/>
      <c r="IB34" s="678"/>
      <c r="IC34" s="678"/>
      <c r="ID34" s="678"/>
      <c r="IE34" s="678"/>
      <c r="IF34" s="678"/>
      <c r="IG34" s="678"/>
      <c r="IH34" s="678"/>
      <c r="II34" s="678"/>
      <c r="IJ34" s="678"/>
      <c r="IK34" s="678"/>
      <c r="IL34" s="678"/>
      <c r="IM34" s="678"/>
      <c r="IN34" s="678"/>
      <c r="IO34" s="678"/>
    </row>
    <row r="35" spans="1:249" ht="18" customHeight="1">
      <c r="A35" s="766"/>
      <c r="B35" s="765"/>
      <c r="C35" s="765"/>
      <c r="D35" s="765"/>
      <c r="E35" s="4" t="s">
        <v>2737</v>
      </c>
      <c r="F35" s="5"/>
      <c r="G35" s="5"/>
      <c r="H35" s="5"/>
      <c r="I35" s="5"/>
    </row>
    <row r="36" spans="1:249" ht="18" customHeight="1">
      <c r="A36" s="757" t="s">
        <v>2924</v>
      </c>
      <c r="B36" s="758"/>
      <c r="C36" s="1263" t="s">
        <v>4722</v>
      </c>
      <c r="D36" s="760"/>
      <c r="E36" s="2835" t="s">
        <v>4713</v>
      </c>
      <c r="F36" s="5"/>
      <c r="G36" s="5"/>
      <c r="H36" s="5"/>
      <c r="I36" s="5"/>
    </row>
    <row r="37" spans="1:249" ht="18" customHeight="1">
      <c r="A37" s="767"/>
      <c r="B37" s="768"/>
      <c r="C37" s="768"/>
      <c r="D37" s="760"/>
      <c r="E37" s="2835"/>
      <c r="F37" s="5"/>
      <c r="G37" s="5"/>
      <c r="H37" s="5"/>
      <c r="I37" s="5"/>
    </row>
    <row r="38" spans="1:249" ht="18" customHeight="1">
      <c r="A38" s="757" t="s">
        <v>2925</v>
      </c>
      <c r="B38" s="758"/>
      <c r="C38" s="1263" t="s">
        <v>4723</v>
      </c>
      <c r="D38" s="760"/>
      <c r="E38" s="2835" t="s">
        <v>4714</v>
      </c>
      <c r="F38" s="5"/>
      <c r="G38" s="5"/>
      <c r="H38" s="5"/>
      <c r="I38" s="5"/>
    </row>
    <row r="39" spans="1:249" ht="18" customHeight="1">
      <c r="A39" s="767"/>
      <c r="B39" s="768"/>
      <c r="C39" s="768" t="s">
        <v>1787</v>
      </c>
      <c r="D39" s="760"/>
      <c r="E39" s="2835"/>
      <c r="F39" s="5"/>
      <c r="G39" s="5"/>
      <c r="H39" s="5"/>
      <c r="I39" s="5"/>
    </row>
    <row r="40" spans="1:249" ht="18" customHeight="1">
      <c r="A40" s="757" t="s">
        <v>2926</v>
      </c>
      <c r="B40" s="758"/>
      <c r="C40" s="1263" t="s">
        <v>5343</v>
      </c>
      <c r="D40" s="760"/>
      <c r="E40" s="2835" t="s">
        <v>4715</v>
      </c>
      <c r="F40" s="5"/>
      <c r="G40" s="5"/>
      <c r="H40" s="5"/>
      <c r="I40" s="5"/>
    </row>
    <row r="41" spans="1:249" ht="18" customHeight="1">
      <c r="A41" s="761"/>
      <c r="B41" s="756"/>
      <c r="C41" s="765"/>
      <c r="D41" s="765"/>
      <c r="E41" s="5"/>
      <c r="F41" s="5"/>
      <c r="G41" s="5"/>
      <c r="H41" s="5"/>
      <c r="I41" s="5"/>
    </row>
    <row r="42" spans="1:249" ht="18" customHeight="1">
      <c r="A42" s="761"/>
      <c r="B42" s="756"/>
      <c r="C42" s="765"/>
      <c r="D42" s="765"/>
      <c r="E42" s="5"/>
      <c r="F42" s="5"/>
      <c r="G42" s="5"/>
      <c r="H42" s="5"/>
      <c r="I42" s="5"/>
    </row>
    <row r="43" spans="1:249" ht="18" customHeight="1">
      <c r="A43" s="761"/>
      <c r="B43" s="756"/>
      <c r="C43" s="765"/>
      <c r="D43" s="765"/>
      <c r="E43" s="5"/>
      <c r="F43" s="5"/>
      <c r="G43" s="5"/>
      <c r="H43" s="5"/>
      <c r="I43" s="5"/>
    </row>
    <row r="44" spans="1:249" ht="18" customHeight="1">
      <c r="A44" s="761"/>
      <c r="B44" s="756"/>
      <c r="C44" s="765"/>
      <c r="D44" s="765"/>
      <c r="E44" s="5"/>
      <c r="F44" s="5"/>
      <c r="G44" s="5"/>
      <c r="H44" s="5"/>
      <c r="I44" s="5"/>
    </row>
    <row r="45" spans="1:249" ht="18" customHeight="1">
      <c r="A45" s="761"/>
      <c r="B45" s="756"/>
      <c r="C45" s="765"/>
      <c r="D45" s="765"/>
      <c r="E45" s="5"/>
      <c r="F45" s="5"/>
      <c r="G45" s="5"/>
      <c r="H45" s="5"/>
      <c r="I45" s="5"/>
    </row>
    <row r="46" spans="1:249" ht="18" customHeight="1">
      <c r="A46" s="761" t="s">
        <v>4718</v>
      </c>
      <c r="B46" s="756"/>
      <c r="C46" s="765"/>
      <c r="D46" s="765"/>
      <c r="E46" s="5"/>
      <c r="F46" s="5"/>
      <c r="G46" s="5"/>
      <c r="H46" s="5"/>
      <c r="I46" s="5"/>
    </row>
    <row r="47" spans="1:249" ht="18" customHeight="1">
      <c r="A47" s="761"/>
      <c r="B47" s="756"/>
      <c r="C47" s="765"/>
      <c r="D47" s="765"/>
      <c r="E47" s="5"/>
      <c r="F47" s="5"/>
      <c r="G47" s="5"/>
      <c r="H47" s="5"/>
      <c r="I47" s="5"/>
    </row>
    <row r="48" spans="1:249" ht="18" customHeight="1">
      <c r="A48" s="761"/>
      <c r="B48" s="756"/>
      <c r="C48" s="765"/>
      <c r="D48" s="765"/>
      <c r="E48" s="5"/>
      <c r="F48" s="5"/>
      <c r="G48" s="5"/>
      <c r="H48" s="5"/>
      <c r="I48" s="5"/>
    </row>
    <row r="49" spans="1:9" ht="13.5" customHeight="1">
      <c r="A49" s="755"/>
      <c r="B49" s="4"/>
      <c r="C49" s="5"/>
      <c r="D49" s="5"/>
      <c r="E49" s="5"/>
      <c r="F49" s="5"/>
      <c r="G49" s="5"/>
      <c r="H49" s="5"/>
      <c r="I49" s="5"/>
    </row>
    <row r="50" spans="1:9" ht="15" customHeight="1">
      <c r="A50" s="755" t="s">
        <v>4724</v>
      </c>
      <c r="B50" s="4"/>
      <c r="C50" s="5"/>
      <c r="D50" s="5"/>
      <c r="E50" s="5"/>
      <c r="F50" s="5"/>
      <c r="G50" s="5"/>
      <c r="H50" s="5"/>
      <c r="I50" s="5"/>
    </row>
    <row r="51" spans="1:9" ht="13.5" customHeight="1">
      <c r="A51" s="755"/>
      <c r="B51" s="4"/>
      <c r="C51" s="5"/>
      <c r="D51" s="5"/>
      <c r="E51" s="5"/>
      <c r="F51" s="5"/>
      <c r="G51" s="5"/>
      <c r="H51" s="5"/>
      <c r="I51" s="5"/>
    </row>
    <row r="52" spans="1:9" ht="15.6" customHeight="1">
      <c r="A52" s="755" t="s">
        <v>4725</v>
      </c>
      <c r="B52" s="4"/>
      <c r="C52" s="5"/>
      <c r="D52" s="5">
        <v>6</v>
      </c>
      <c r="E52" s="5"/>
      <c r="F52" s="5"/>
      <c r="G52" s="5"/>
      <c r="H52" s="5"/>
      <c r="I52" s="5"/>
    </row>
    <row r="53" spans="1:9" ht="13.5" customHeight="1">
      <c r="A53" s="755"/>
      <c r="B53" s="4"/>
      <c r="C53" s="5"/>
      <c r="D53" s="5"/>
      <c r="E53" s="5"/>
      <c r="F53" s="5"/>
      <c r="G53" s="5"/>
      <c r="H53" s="5"/>
      <c r="I53" s="5"/>
    </row>
    <row r="54" spans="1:9" ht="15" customHeight="1">
      <c r="A54" s="755" t="s">
        <v>4726</v>
      </c>
      <c r="B54" s="4"/>
      <c r="C54" s="5"/>
      <c r="D54" s="5"/>
      <c r="E54" s="5"/>
      <c r="F54" s="5"/>
      <c r="G54" s="5"/>
      <c r="H54" s="5"/>
      <c r="I54" s="5"/>
    </row>
    <row r="55" spans="1:9" ht="13.5" customHeight="1">
      <c r="A55" s="755"/>
      <c r="B55" s="4"/>
      <c r="C55" s="5"/>
      <c r="D55" s="5"/>
      <c r="E55" s="5"/>
      <c r="F55" s="5"/>
      <c r="G55" s="5"/>
      <c r="H55" s="5"/>
      <c r="I55" s="5"/>
    </row>
    <row r="56" spans="1:9" ht="15" customHeight="1">
      <c r="A56" s="755" t="s">
        <v>4727</v>
      </c>
      <c r="B56" s="4"/>
      <c r="C56" s="5"/>
      <c r="D56" s="5"/>
      <c r="E56" s="5"/>
      <c r="F56" s="5"/>
      <c r="G56" s="5"/>
      <c r="H56" s="5"/>
      <c r="I56" s="5"/>
    </row>
    <row r="57" spans="1:9" ht="13.5" customHeight="1">
      <c r="A57" s="755"/>
      <c r="B57" s="4"/>
      <c r="C57" s="5"/>
      <c r="D57" s="5"/>
      <c r="E57" s="5"/>
      <c r="F57" s="5"/>
      <c r="G57" s="5"/>
      <c r="H57" s="5"/>
      <c r="I57" s="5"/>
    </row>
    <row r="58" spans="1:9" ht="15" customHeight="1">
      <c r="A58" s="755" t="s">
        <v>4728</v>
      </c>
      <c r="B58" s="4"/>
      <c r="C58" s="5"/>
      <c r="D58" s="5"/>
      <c r="E58" s="5"/>
      <c r="F58" s="5"/>
      <c r="G58" s="5"/>
      <c r="H58" s="5"/>
      <c r="I58" s="5"/>
    </row>
    <row r="59" spans="1:9" ht="13.5" customHeight="1">
      <c r="A59" s="755"/>
      <c r="B59" s="4"/>
      <c r="C59" s="5"/>
      <c r="D59" s="5"/>
      <c r="E59" s="5"/>
      <c r="F59" s="5"/>
      <c r="G59" s="5"/>
      <c r="H59" s="5"/>
      <c r="I59" s="5"/>
    </row>
    <row r="60" spans="1:9" ht="15" customHeight="1">
      <c r="A60" s="755" t="s">
        <v>4729</v>
      </c>
      <c r="B60" s="4"/>
      <c r="C60" s="5"/>
      <c r="D60" s="5"/>
      <c r="E60" s="5"/>
      <c r="F60" s="5"/>
      <c r="G60" s="5"/>
      <c r="H60" s="5"/>
      <c r="I60" s="5"/>
    </row>
    <row r="61" spans="1:9" ht="13.5" customHeight="1">
      <c r="A61" s="755"/>
      <c r="B61" s="4"/>
      <c r="C61" s="5"/>
      <c r="D61" s="5"/>
      <c r="E61" s="5"/>
      <c r="F61" s="5"/>
      <c r="G61" s="5"/>
      <c r="H61" s="5"/>
      <c r="I61" s="5"/>
    </row>
    <row r="62" spans="1:9" ht="15" customHeight="1">
      <c r="A62" s="755" t="s">
        <v>4730</v>
      </c>
      <c r="B62" s="4"/>
      <c r="C62" s="5"/>
      <c r="D62" s="5"/>
      <c r="E62" s="5"/>
      <c r="F62" s="5"/>
      <c r="G62" s="5"/>
      <c r="H62" s="5"/>
      <c r="I62" s="5"/>
    </row>
    <row r="63" spans="1:9" ht="13.5" customHeight="1">
      <c r="A63" s="755"/>
      <c r="B63" s="4"/>
      <c r="C63" s="5"/>
      <c r="D63" s="5"/>
      <c r="E63" s="5"/>
      <c r="F63" s="5"/>
      <c r="G63" s="5"/>
      <c r="H63" s="5"/>
      <c r="I63" s="5"/>
    </row>
    <row r="64" spans="1:9" ht="15.6" customHeight="1">
      <c r="A64" s="755" t="s">
        <v>4731</v>
      </c>
      <c r="B64" s="4"/>
      <c r="C64" s="5"/>
      <c r="D64" s="5"/>
      <c r="E64" s="5"/>
      <c r="F64" s="5"/>
      <c r="G64" s="5"/>
      <c r="H64" s="5"/>
      <c r="I64" s="5"/>
    </row>
    <row r="65" spans="1:9" ht="13.5" customHeight="1">
      <c r="A65" s="755"/>
      <c r="B65" s="4"/>
      <c r="C65" s="5"/>
      <c r="D65" s="5"/>
      <c r="E65" s="5"/>
      <c r="F65" s="5"/>
      <c r="G65" s="5"/>
      <c r="H65" s="5"/>
      <c r="I65" s="5"/>
    </row>
    <row r="66" spans="1:9" ht="13.5" customHeight="1">
      <c r="A66" s="4"/>
      <c r="B66" s="4"/>
      <c r="C66" s="5"/>
      <c r="D66" s="5"/>
      <c r="E66" s="5"/>
      <c r="F66" s="5"/>
      <c r="G66" s="5"/>
      <c r="H66" s="5"/>
      <c r="I66" s="5"/>
    </row>
    <row r="67" spans="1:9" ht="13.5" customHeight="1">
      <c r="A67" s="4"/>
      <c r="B67" s="4"/>
      <c r="C67" s="5"/>
      <c r="D67" s="5"/>
      <c r="E67" s="5"/>
      <c r="F67" s="5"/>
      <c r="G67" s="5"/>
      <c r="H67" s="5"/>
      <c r="I67" s="5"/>
    </row>
    <row r="68" spans="1:9" ht="13.5" customHeight="1">
      <c r="A68" s="4"/>
      <c r="B68" s="4"/>
      <c r="C68" s="5"/>
      <c r="D68" s="5"/>
      <c r="E68" s="5"/>
      <c r="F68" s="5"/>
      <c r="G68" s="5"/>
      <c r="H68" s="5"/>
      <c r="I68" s="5"/>
    </row>
    <row r="69" spans="1:9" ht="13.5" customHeight="1">
      <c r="A69" s="5"/>
      <c r="B69" s="5"/>
      <c r="C69" s="5"/>
      <c r="D69" s="5"/>
      <c r="E69" s="5"/>
      <c r="F69" s="5"/>
      <c r="G69" s="5"/>
      <c r="H69" s="5"/>
      <c r="I69" s="5"/>
    </row>
    <row r="70" spans="1:9" ht="13.5" customHeight="1">
      <c r="A70" s="679"/>
      <c r="B70" s="679"/>
      <c r="C70" s="679"/>
      <c r="D70" s="679"/>
      <c r="E70" s="679"/>
    </row>
  </sheetData>
  <pageMargins left="0.5" right="0.5" top="0.5" bottom="0.5" header="0.5" footer="0.5"/>
  <pageSetup scale="60" orientation="portrait" horizontalDpi="300" verticalDpi="300" r:id="rId1"/>
  <headerFooter alignWithMargins="0"/>
  <colBreaks count="1" manualBreakCount="1">
    <brk id="4"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K151"/>
  <sheetViews>
    <sheetView defaultGridColor="0" view="pageBreakPreview" colorId="22" zoomScale="80" zoomScaleNormal="80" zoomScaleSheetLayoutView="80" workbookViewId="0">
      <selection activeCell="K15" sqref="K15"/>
    </sheetView>
  </sheetViews>
  <sheetFormatPr defaultColWidth="9.6640625" defaultRowHeight="15"/>
  <cols>
    <col min="1" max="1" width="4.6640625" style="9" customWidth="1"/>
    <col min="2" max="2" width="51.21875" style="9" customWidth="1"/>
    <col min="3" max="3" width="21.21875" style="9" customWidth="1"/>
    <col min="4" max="4" width="16.77734375" style="9" customWidth="1"/>
    <col min="5" max="5" width="18.6640625" style="9" customWidth="1"/>
    <col min="6" max="6" width="19.6640625" style="9" customWidth="1"/>
    <col min="7" max="7" width="29.88671875" style="9" customWidth="1"/>
    <col min="8" max="8" width="21.44140625" style="9" customWidth="1"/>
    <col min="9" max="10" width="19.6640625" style="9" customWidth="1"/>
    <col min="11" max="11" width="4.6640625" style="9" customWidth="1"/>
    <col min="12" max="16384" width="9.6640625" style="9"/>
  </cols>
  <sheetData>
    <row r="1" spans="1:11" ht="17.649999999999999" customHeight="1">
      <c r="A1" s="43"/>
      <c r="B1" s="46" t="s">
        <v>1798</v>
      </c>
      <c r="C1" s="45" t="s">
        <v>1343</v>
      </c>
      <c r="D1" s="885" t="s">
        <v>1720</v>
      </c>
      <c r="E1" s="3255" t="s">
        <v>1721</v>
      </c>
      <c r="F1" s="43" t="s">
        <v>1798</v>
      </c>
      <c r="G1" s="46"/>
      <c r="H1" s="45" t="s">
        <v>1343</v>
      </c>
      <c r="I1" s="885" t="s">
        <v>1800</v>
      </c>
      <c r="J1" s="3235" t="s">
        <v>1801</v>
      </c>
      <c r="K1" s="59"/>
    </row>
    <row r="2" spans="1:11" ht="17.649999999999999" customHeight="1">
      <c r="A2" s="34"/>
      <c r="B2" s="80" t="str">
        <f>'Data Sheet'!$C$25</f>
        <v>The Brooklyn Union Gas Company D/B/A National Grid NY</v>
      </c>
      <c r="C2" s="47" t="s">
        <v>4809</v>
      </c>
      <c r="D2" s="887" t="s">
        <v>1817</v>
      </c>
      <c r="E2" s="3250"/>
      <c r="F2" s="71" t="str">
        <f>'Data Sheet'!$C$25</f>
        <v>The Brooklyn Union Gas Company D/B/A National Grid NY</v>
      </c>
      <c r="G2" s="30"/>
      <c r="H2" s="47" t="s">
        <v>4809</v>
      </c>
      <c r="I2" s="887" t="s">
        <v>1818</v>
      </c>
      <c r="J2" s="135"/>
      <c r="K2" s="39"/>
    </row>
    <row r="3" spans="1:11" ht="17.649999999999999" customHeight="1">
      <c r="A3" s="37"/>
      <c r="B3" s="38"/>
      <c r="C3" s="49" t="s">
        <v>2994</v>
      </c>
      <c r="D3" s="3256" t="str">
        <f>'Data Sheet'!$C$40</f>
        <v>March 29, 2016</v>
      </c>
      <c r="E3" s="3254" t="str">
        <f>'Data Sheet'!$C$38</f>
        <v>December 31, 2015</v>
      </c>
      <c r="F3" s="37"/>
      <c r="G3" s="38"/>
      <c r="H3" s="49" t="s">
        <v>2994</v>
      </c>
      <c r="I3" s="3256" t="str">
        <f>'Data Sheet'!$C$40</f>
        <v>March 29, 2016</v>
      </c>
      <c r="J3" s="3281" t="str">
        <f>'Data Sheet'!$C$38</f>
        <v>December 31, 2015</v>
      </c>
      <c r="K3" s="132"/>
    </row>
    <row r="4" spans="1:11" ht="17.649999999999999" customHeight="1">
      <c r="A4" s="118"/>
      <c r="B4" s="35" t="s">
        <v>2995</v>
      </c>
      <c r="C4" s="35"/>
      <c r="D4" s="35"/>
      <c r="E4" s="36"/>
      <c r="F4" s="118" t="s">
        <v>2996</v>
      </c>
      <c r="G4" s="35"/>
      <c r="H4" s="35"/>
      <c r="I4" s="35"/>
      <c r="J4" s="35"/>
      <c r="K4" s="36"/>
    </row>
    <row r="5" spans="1:11" ht="17.649999999999999" customHeight="1">
      <c r="A5" s="31"/>
      <c r="B5" s="32" t="s">
        <v>2997</v>
      </c>
      <c r="C5" s="32"/>
      <c r="D5" s="32"/>
      <c r="E5" s="33"/>
      <c r="F5" s="31" t="s">
        <v>2997</v>
      </c>
      <c r="G5" s="32"/>
      <c r="H5" s="32"/>
      <c r="I5" s="32"/>
      <c r="J5" s="32"/>
      <c r="K5" s="33"/>
    </row>
    <row r="6" spans="1:11" ht="17.649999999999999" customHeight="1">
      <c r="A6" s="150"/>
      <c r="B6" s="30"/>
      <c r="C6" s="30"/>
      <c r="D6" s="56"/>
      <c r="E6" s="48"/>
      <c r="F6" s="50"/>
      <c r="G6" s="651" t="s">
        <v>2998</v>
      </c>
      <c r="H6" s="651" t="s">
        <v>2998</v>
      </c>
      <c r="I6" s="651" t="s">
        <v>2998</v>
      </c>
      <c r="J6" s="64"/>
      <c r="K6" s="173"/>
    </row>
    <row r="7" spans="1:11" ht="17.649999999999999" customHeight="1">
      <c r="A7" s="150" t="s">
        <v>1727</v>
      </c>
      <c r="B7" s="35" t="s">
        <v>1781</v>
      </c>
      <c r="C7" s="35"/>
      <c r="D7" s="172" t="s">
        <v>2330</v>
      </c>
      <c r="E7" s="173" t="s">
        <v>2999</v>
      </c>
      <c r="F7" s="150" t="s">
        <v>3000</v>
      </c>
      <c r="G7" s="651" t="s">
        <v>3001</v>
      </c>
      <c r="H7" s="651" t="s">
        <v>3001</v>
      </c>
      <c r="I7" s="651" t="s">
        <v>3001</v>
      </c>
      <c r="J7" s="651" t="s">
        <v>3550</v>
      </c>
      <c r="K7" s="173" t="s">
        <v>1727</v>
      </c>
    </row>
    <row r="8" spans="1:11" ht="17.649999999999999" customHeight="1">
      <c r="A8" s="151" t="s">
        <v>1730</v>
      </c>
      <c r="B8" s="32" t="s">
        <v>3022</v>
      </c>
      <c r="C8" s="32"/>
      <c r="D8" s="155" t="s">
        <v>3023</v>
      </c>
      <c r="E8" s="174" t="s">
        <v>3024</v>
      </c>
      <c r="F8" s="151" t="s">
        <v>3025</v>
      </c>
      <c r="G8" s="655" t="s">
        <v>2345</v>
      </c>
      <c r="H8" s="655" t="s">
        <v>2346</v>
      </c>
      <c r="I8" s="655" t="s">
        <v>2347</v>
      </c>
      <c r="J8" s="655" t="s">
        <v>2348</v>
      </c>
      <c r="K8" s="174" t="s">
        <v>1730</v>
      </c>
    </row>
    <row r="9" spans="1:11" ht="17.649999999999999" customHeight="1">
      <c r="A9" s="151" t="s">
        <v>2517</v>
      </c>
      <c r="B9" s="32" t="s">
        <v>2518</v>
      </c>
      <c r="C9" s="32"/>
      <c r="D9" s="175"/>
      <c r="E9" s="176"/>
      <c r="F9" s="177"/>
      <c r="G9" s="178"/>
      <c r="H9" s="178"/>
      <c r="I9" s="178"/>
      <c r="J9" s="179"/>
      <c r="K9" s="174" t="s">
        <v>2517</v>
      </c>
    </row>
    <row r="10" spans="1:11" ht="17.649999999999999" customHeight="1">
      <c r="A10" s="151" t="s">
        <v>2519</v>
      </c>
      <c r="B10" s="797" t="s">
        <v>3002</v>
      </c>
      <c r="C10" s="32"/>
      <c r="D10" s="180"/>
      <c r="E10" s="181"/>
      <c r="F10" s="182"/>
      <c r="G10" s="183"/>
      <c r="H10" s="183"/>
      <c r="I10" s="183"/>
      <c r="J10" s="184"/>
      <c r="K10" s="174" t="s">
        <v>2519</v>
      </c>
    </row>
    <row r="11" spans="1:11" ht="17.649999999999999" customHeight="1">
      <c r="A11" s="151" t="s">
        <v>2521</v>
      </c>
      <c r="B11" s="797" t="s">
        <v>3003</v>
      </c>
      <c r="C11" s="32"/>
      <c r="D11" s="799">
        <f>SUM(E11:J11)</f>
        <v>3899803002</v>
      </c>
      <c r="E11" s="803"/>
      <c r="F11" s="804">
        <v>3899803002</v>
      </c>
      <c r="G11" s="805"/>
      <c r="H11" s="805"/>
      <c r="I11" s="805"/>
      <c r="J11" s="805"/>
      <c r="K11" s="174" t="s">
        <v>2521</v>
      </c>
    </row>
    <row r="12" spans="1:11" ht="17.649999999999999" customHeight="1">
      <c r="A12" s="151" t="s">
        <v>2523</v>
      </c>
      <c r="B12" s="797" t="s">
        <v>3004</v>
      </c>
      <c r="C12" s="32"/>
      <c r="D12" s="800">
        <f>SUM(E12:J12)</f>
        <v>0</v>
      </c>
      <c r="E12" s="806"/>
      <c r="F12" s="807">
        <v>0</v>
      </c>
      <c r="G12" s="808" t="s">
        <v>1787</v>
      </c>
      <c r="H12" s="808"/>
      <c r="I12" s="808"/>
      <c r="J12" s="808"/>
      <c r="K12" s="174" t="s">
        <v>2523</v>
      </c>
    </row>
    <row r="13" spans="1:11" ht="17.649999999999999" customHeight="1">
      <c r="A13" s="151" t="s">
        <v>1846</v>
      </c>
      <c r="B13" s="797" t="s">
        <v>3005</v>
      </c>
      <c r="C13" s="32"/>
      <c r="D13" s="800">
        <f>SUM(E13:J13)</f>
        <v>0</v>
      </c>
      <c r="E13" s="806"/>
      <c r="F13" s="807">
        <v>0</v>
      </c>
      <c r="G13" s="808"/>
      <c r="H13" s="808"/>
      <c r="I13" s="808"/>
      <c r="J13" s="808"/>
      <c r="K13" s="174" t="s">
        <v>1846</v>
      </c>
    </row>
    <row r="14" spans="1:11" ht="17.649999999999999" customHeight="1">
      <c r="A14" s="151" t="s">
        <v>1848</v>
      </c>
      <c r="B14" s="797" t="s">
        <v>3006</v>
      </c>
      <c r="C14" s="32"/>
      <c r="D14" s="800">
        <f>SUM(E14:J14)</f>
        <v>379896451</v>
      </c>
      <c r="E14" s="806"/>
      <c r="F14" s="807">
        <v>379896451</v>
      </c>
      <c r="G14" s="808"/>
      <c r="H14" s="808"/>
      <c r="I14" s="808"/>
      <c r="J14" s="808"/>
      <c r="K14" s="174" t="s">
        <v>1848</v>
      </c>
    </row>
    <row r="15" spans="1:11" ht="17.649999999999999" customHeight="1">
      <c r="A15" s="151" t="s">
        <v>1851</v>
      </c>
      <c r="B15" s="797" t="s">
        <v>3007</v>
      </c>
      <c r="C15" s="32"/>
      <c r="D15" s="800">
        <f>SUM(E15:J15)</f>
        <v>0</v>
      </c>
      <c r="E15" s="806"/>
      <c r="F15" s="807">
        <v>0</v>
      </c>
      <c r="G15" s="808"/>
      <c r="H15" s="808"/>
      <c r="I15" s="808"/>
      <c r="J15" s="808"/>
      <c r="K15" s="174" t="s">
        <v>1851</v>
      </c>
    </row>
    <row r="16" spans="1:11" ht="17.649999999999999" customHeight="1">
      <c r="A16" s="151" t="s">
        <v>1853</v>
      </c>
      <c r="B16" s="797" t="s">
        <v>3008</v>
      </c>
      <c r="C16" s="32"/>
      <c r="D16" s="800">
        <f t="shared" ref="D16:J16" si="0">SUM(D11:D15)</f>
        <v>4279699453</v>
      </c>
      <c r="E16" s="809">
        <f t="shared" si="0"/>
        <v>0</v>
      </c>
      <c r="F16" s="810">
        <v>4279699453</v>
      </c>
      <c r="G16" s="811">
        <f t="shared" si="0"/>
        <v>0</v>
      </c>
      <c r="H16" s="811">
        <f t="shared" si="0"/>
        <v>0</v>
      </c>
      <c r="I16" s="811">
        <f t="shared" si="0"/>
        <v>0</v>
      </c>
      <c r="J16" s="811">
        <f t="shared" si="0"/>
        <v>0</v>
      </c>
      <c r="K16" s="174" t="s">
        <v>1853</v>
      </c>
    </row>
    <row r="17" spans="1:11" ht="17.649999999999999" customHeight="1">
      <c r="A17" s="151" t="s">
        <v>1855</v>
      </c>
      <c r="B17" s="797" t="s">
        <v>3009</v>
      </c>
      <c r="C17" s="32"/>
      <c r="D17" s="800">
        <f>SUM(E17:J17)</f>
        <v>0</v>
      </c>
      <c r="E17" s="806"/>
      <c r="F17" s="807">
        <v>0</v>
      </c>
      <c r="G17" s="808"/>
      <c r="H17" s="808"/>
      <c r="I17" s="808"/>
      <c r="J17" s="808"/>
      <c r="K17" s="174" t="s">
        <v>1855</v>
      </c>
    </row>
    <row r="18" spans="1:11" ht="17.649999999999999" customHeight="1">
      <c r="A18" s="151" t="s">
        <v>1857</v>
      </c>
      <c r="B18" s="797" t="s">
        <v>3010</v>
      </c>
      <c r="C18" s="32"/>
      <c r="D18" s="800">
        <f>SUM(E18:J18)</f>
        <v>242470</v>
      </c>
      <c r="E18" s="806"/>
      <c r="F18" s="807">
        <v>242470</v>
      </c>
      <c r="G18" s="808"/>
      <c r="H18" s="808"/>
      <c r="I18" s="808"/>
      <c r="J18" s="808"/>
      <c r="K18" s="174" t="s">
        <v>1857</v>
      </c>
    </row>
    <row r="19" spans="1:11" ht="17.649999999999999" customHeight="1">
      <c r="A19" s="151" t="s">
        <v>1859</v>
      </c>
      <c r="B19" s="797" t="s">
        <v>1295</v>
      </c>
      <c r="C19" s="32"/>
      <c r="D19" s="800">
        <f>SUM(E19:J19)</f>
        <v>354874776</v>
      </c>
      <c r="E19" s="806"/>
      <c r="F19" s="807">
        <v>354874776</v>
      </c>
      <c r="G19" s="808"/>
      <c r="H19" s="808"/>
      <c r="I19" s="808"/>
      <c r="J19" s="808"/>
      <c r="K19" s="174" t="s">
        <v>1859</v>
      </c>
    </row>
    <row r="20" spans="1:11" ht="17.649999999999999" customHeight="1">
      <c r="A20" s="151" t="s">
        <v>1861</v>
      </c>
      <c r="B20" s="797" t="s">
        <v>3011</v>
      </c>
      <c r="C20" s="32"/>
      <c r="D20" s="800">
        <f>SUM(E20:J20)</f>
        <v>0</v>
      </c>
      <c r="E20" s="806"/>
      <c r="F20" s="807">
        <v>0</v>
      </c>
      <c r="G20" s="808"/>
      <c r="H20" s="808"/>
      <c r="I20" s="808"/>
      <c r="J20" s="808"/>
      <c r="K20" s="174" t="s">
        <v>1861</v>
      </c>
    </row>
    <row r="21" spans="1:11" ht="17.649999999999999" customHeight="1">
      <c r="A21" s="151" t="s">
        <v>1863</v>
      </c>
      <c r="B21" s="797" t="s">
        <v>3158</v>
      </c>
      <c r="C21" s="32"/>
      <c r="D21" s="801">
        <f t="shared" ref="D21:J21" si="1">SUM(D16:D20)</f>
        <v>4634816699</v>
      </c>
      <c r="E21" s="809">
        <f>SUM(E16:E20)</f>
        <v>0</v>
      </c>
      <c r="F21" s="810">
        <v>4634816699</v>
      </c>
      <c r="G21" s="811">
        <f t="shared" si="1"/>
        <v>0</v>
      </c>
      <c r="H21" s="811">
        <f t="shared" si="1"/>
        <v>0</v>
      </c>
      <c r="I21" s="811">
        <f t="shared" si="1"/>
        <v>0</v>
      </c>
      <c r="J21" s="811">
        <f t="shared" si="1"/>
        <v>0</v>
      </c>
      <c r="K21" s="174" t="s">
        <v>1863</v>
      </c>
    </row>
    <row r="22" spans="1:11" ht="17.649999999999999" customHeight="1">
      <c r="A22" s="151" t="s">
        <v>1865</v>
      </c>
      <c r="B22" s="797" t="s">
        <v>3159</v>
      </c>
      <c r="C22" s="32"/>
      <c r="D22" s="800">
        <f t="shared" ref="D22:J22" si="2">D42</f>
        <v>1309518486</v>
      </c>
      <c r="E22" s="809">
        <f t="shared" si="2"/>
        <v>0</v>
      </c>
      <c r="F22" s="810">
        <v>1309518486</v>
      </c>
      <c r="G22" s="811">
        <f t="shared" si="2"/>
        <v>0</v>
      </c>
      <c r="H22" s="811">
        <f t="shared" si="2"/>
        <v>0</v>
      </c>
      <c r="I22" s="811">
        <f t="shared" si="2"/>
        <v>0</v>
      </c>
      <c r="J22" s="811">
        <f t="shared" si="2"/>
        <v>0</v>
      </c>
      <c r="K22" s="174" t="s">
        <v>1865</v>
      </c>
    </row>
    <row r="23" spans="1:11" ht="17.649999999999999" customHeight="1">
      <c r="A23" s="151" t="s">
        <v>1867</v>
      </c>
      <c r="B23" s="797" t="s">
        <v>3160</v>
      </c>
      <c r="C23" s="32"/>
      <c r="D23" s="802">
        <f t="shared" ref="D23:J23" si="3">D21-D22</f>
        <v>3325298213</v>
      </c>
      <c r="E23" s="812">
        <f t="shared" si="3"/>
        <v>0</v>
      </c>
      <c r="F23" s="813">
        <v>3325298213</v>
      </c>
      <c r="G23" s="814">
        <f t="shared" si="3"/>
        <v>0</v>
      </c>
      <c r="H23" s="814">
        <f t="shared" si="3"/>
        <v>0</v>
      </c>
      <c r="I23" s="814">
        <f t="shared" si="3"/>
        <v>0</v>
      </c>
      <c r="J23" s="814">
        <f t="shared" si="3"/>
        <v>0</v>
      </c>
      <c r="K23" s="174" t="s">
        <v>1867</v>
      </c>
    </row>
    <row r="24" spans="1:11" ht="17.649999999999999" customHeight="1">
      <c r="A24" s="150" t="s">
        <v>1869</v>
      </c>
      <c r="B24" s="135" t="s">
        <v>3161</v>
      </c>
      <c r="C24" s="30"/>
      <c r="D24" s="187"/>
      <c r="E24" s="188"/>
      <c r="F24" s="189"/>
      <c r="G24" s="190"/>
      <c r="H24" s="190"/>
      <c r="I24" s="190"/>
      <c r="J24" s="191"/>
      <c r="K24" s="173" t="s">
        <v>1869</v>
      </c>
    </row>
    <row r="25" spans="1:11" ht="17.649999999999999" customHeight="1">
      <c r="A25" s="239"/>
      <c r="B25" s="798" t="s">
        <v>3162</v>
      </c>
      <c r="C25" s="38"/>
      <c r="D25" s="187"/>
      <c r="E25" s="188"/>
      <c r="F25" s="189"/>
      <c r="G25" s="190"/>
      <c r="H25" s="190"/>
      <c r="I25" s="190"/>
      <c r="J25" s="191"/>
      <c r="K25" s="174"/>
    </row>
    <row r="26" spans="1:11" ht="17.649999999999999" customHeight="1">
      <c r="A26" s="151" t="s">
        <v>1871</v>
      </c>
      <c r="B26" s="797" t="s">
        <v>3163</v>
      </c>
      <c r="C26" s="32"/>
      <c r="D26" s="192"/>
      <c r="E26" s="193"/>
      <c r="F26" s="194"/>
      <c r="G26" s="195"/>
      <c r="H26" s="195"/>
      <c r="I26" s="195"/>
      <c r="J26" s="196"/>
      <c r="K26" s="174" t="s">
        <v>1871</v>
      </c>
    </row>
    <row r="27" spans="1:11" ht="17.649999999999999" customHeight="1">
      <c r="A27" s="151" t="s">
        <v>1873</v>
      </c>
      <c r="B27" s="797" t="s">
        <v>3164</v>
      </c>
      <c r="C27" s="32"/>
      <c r="D27" s="799">
        <f>SUM(E27:J27)</f>
        <v>1185001113</v>
      </c>
      <c r="E27" s="185"/>
      <c r="F27" s="1275">
        <v>1185001113</v>
      </c>
      <c r="G27" s="1276"/>
      <c r="H27" s="1276"/>
      <c r="I27" s="1276"/>
      <c r="J27" s="1276"/>
      <c r="K27" s="174" t="s">
        <v>1873</v>
      </c>
    </row>
    <row r="28" spans="1:11" ht="17.649999999999999" customHeight="1">
      <c r="A28" s="151" t="s">
        <v>1875</v>
      </c>
      <c r="B28" s="797" t="s">
        <v>3165</v>
      </c>
      <c r="C28" s="493"/>
      <c r="D28" s="800">
        <f>SUM(E28:J28)</f>
        <v>0</v>
      </c>
      <c r="E28" s="1277"/>
      <c r="F28" s="1278" t="s">
        <v>4853</v>
      </c>
      <c r="G28" s="1279"/>
      <c r="H28" s="1279"/>
      <c r="I28" s="1279"/>
      <c r="J28" s="1280"/>
      <c r="K28" s="174" t="s">
        <v>1875</v>
      </c>
    </row>
    <row r="29" spans="1:11" ht="17.649999999999999" customHeight="1">
      <c r="A29" s="151" t="s">
        <v>1877</v>
      </c>
      <c r="B29" s="797" t="s">
        <v>3166</v>
      </c>
      <c r="C29" s="1288"/>
      <c r="D29" s="816">
        <f>SUM(E29:J29)</f>
        <v>0</v>
      </c>
      <c r="E29" s="1281"/>
      <c r="F29" s="1278" t="s">
        <v>4853</v>
      </c>
      <c r="G29" s="1282"/>
      <c r="H29" s="1282"/>
      <c r="I29" s="1282"/>
      <c r="J29" s="1283"/>
      <c r="K29" s="174" t="s">
        <v>1877</v>
      </c>
    </row>
    <row r="30" spans="1:11" ht="17.649999999999999" customHeight="1">
      <c r="A30" s="151" t="s">
        <v>1879</v>
      </c>
      <c r="B30" s="797" t="s">
        <v>3167</v>
      </c>
      <c r="C30" s="1288"/>
      <c r="D30" s="817">
        <f>SUM(E30:J30)</f>
        <v>124613779</v>
      </c>
      <c r="E30" s="1284"/>
      <c r="F30" s="1278">
        <v>124613779</v>
      </c>
      <c r="G30" s="1285"/>
      <c r="H30" s="1286"/>
      <c r="I30" s="1286"/>
      <c r="J30" s="1286"/>
      <c r="K30" s="174" t="s">
        <v>1879</v>
      </c>
    </row>
    <row r="31" spans="1:11" ht="17.649999999999999" customHeight="1">
      <c r="A31" s="151" t="s">
        <v>1881</v>
      </c>
      <c r="B31" s="797" t="s">
        <v>3168</v>
      </c>
      <c r="C31" s="1288"/>
      <c r="D31" s="818">
        <f>SUM(D27:D30)</f>
        <v>1309614892</v>
      </c>
      <c r="E31" s="809">
        <f t="shared" ref="E31:J31" si="4">SUM(E27:E30)</f>
        <v>0</v>
      </c>
      <c r="F31" s="810">
        <v>1309614892</v>
      </c>
      <c r="G31" s="801">
        <f t="shared" si="4"/>
        <v>0</v>
      </c>
      <c r="H31" s="811">
        <f t="shared" si="4"/>
        <v>0</v>
      </c>
      <c r="I31" s="811">
        <f t="shared" si="4"/>
        <v>0</v>
      </c>
      <c r="J31" s="811">
        <f t="shared" si="4"/>
        <v>0</v>
      </c>
      <c r="K31" s="174" t="s">
        <v>1881</v>
      </c>
    </row>
    <row r="32" spans="1:11" ht="17.649999999999999" customHeight="1">
      <c r="A32" s="151" t="s">
        <v>1882</v>
      </c>
      <c r="B32" s="797" t="s">
        <v>3009</v>
      </c>
      <c r="C32" s="1288"/>
      <c r="D32" s="195"/>
      <c r="E32" s="193"/>
      <c r="F32" s="194"/>
      <c r="G32" s="195"/>
      <c r="H32" s="195"/>
      <c r="I32" s="195"/>
      <c r="J32" s="196"/>
      <c r="K32" s="174" t="s">
        <v>1882</v>
      </c>
    </row>
    <row r="33" spans="1:11" ht="17.649999999999999" customHeight="1">
      <c r="A33" s="151" t="s">
        <v>1884</v>
      </c>
      <c r="B33" s="797" t="s">
        <v>3164</v>
      </c>
      <c r="C33" s="493"/>
      <c r="D33" s="800">
        <f>SUM(E33:J33)</f>
        <v>0</v>
      </c>
      <c r="E33" s="1284" t="s">
        <v>1787</v>
      </c>
      <c r="F33" s="1278">
        <v>0</v>
      </c>
      <c r="G33" s="1286"/>
      <c r="H33" s="1286"/>
      <c r="I33" s="1286"/>
      <c r="J33" s="1286"/>
      <c r="K33" s="174" t="s">
        <v>1884</v>
      </c>
    </row>
    <row r="34" spans="1:11" ht="17.649999999999999" customHeight="1">
      <c r="A34" s="151" t="s">
        <v>1886</v>
      </c>
      <c r="B34" s="797" t="s">
        <v>3169</v>
      </c>
      <c r="C34" s="32"/>
      <c r="D34" s="800">
        <f>SUM(E34:J34)</f>
        <v>0</v>
      </c>
      <c r="E34" s="1284"/>
      <c r="F34" s="1278">
        <v>0</v>
      </c>
      <c r="G34" s="1286"/>
      <c r="H34" s="1286"/>
      <c r="I34" s="1286"/>
      <c r="J34" s="1286"/>
      <c r="K34" s="174" t="s">
        <v>1886</v>
      </c>
    </row>
    <row r="35" spans="1:11" ht="17.649999999999999" customHeight="1">
      <c r="A35" s="151" t="s">
        <v>1888</v>
      </c>
      <c r="B35" s="797" t="s">
        <v>3170</v>
      </c>
      <c r="C35" s="32"/>
      <c r="D35" s="801">
        <f>SUM(D33:D34)</f>
        <v>0</v>
      </c>
      <c r="E35" s="809">
        <f t="shared" ref="E35:J35" si="5">SUM(E33:E34)</f>
        <v>0</v>
      </c>
      <c r="F35" s="810">
        <v>0</v>
      </c>
      <c r="G35" s="811">
        <f t="shared" si="5"/>
        <v>0</v>
      </c>
      <c r="H35" s="811">
        <f t="shared" si="5"/>
        <v>0</v>
      </c>
      <c r="I35" s="811">
        <f t="shared" si="5"/>
        <v>0</v>
      </c>
      <c r="J35" s="811">
        <f t="shared" si="5"/>
        <v>0</v>
      </c>
      <c r="K35" s="174" t="s">
        <v>1888</v>
      </c>
    </row>
    <row r="36" spans="1:11" ht="17.649999999999999" customHeight="1">
      <c r="A36" s="151" t="s">
        <v>1890</v>
      </c>
      <c r="B36" s="797" t="s">
        <v>3010</v>
      </c>
      <c r="C36" s="32"/>
      <c r="D36" s="192"/>
      <c r="E36" s="193"/>
      <c r="F36" s="194"/>
      <c r="G36" s="195"/>
      <c r="H36" s="195"/>
      <c r="I36" s="195"/>
      <c r="J36" s="196"/>
      <c r="K36" s="174" t="s">
        <v>1890</v>
      </c>
    </row>
    <row r="37" spans="1:11" ht="17.649999999999999" customHeight="1">
      <c r="A37" s="151" t="s">
        <v>1892</v>
      </c>
      <c r="B37" s="797" t="s">
        <v>3164</v>
      </c>
      <c r="C37" s="32"/>
      <c r="D37" s="800">
        <f>SUM(E37:J37)</f>
        <v>-96406</v>
      </c>
      <c r="E37" s="1284"/>
      <c r="F37" s="1278">
        <v>-96406</v>
      </c>
      <c r="G37" s="1286"/>
      <c r="H37" s="1286"/>
      <c r="I37" s="1286"/>
      <c r="J37" s="1286"/>
      <c r="K37" s="174" t="s">
        <v>1892</v>
      </c>
    </row>
    <row r="38" spans="1:11" ht="17.649999999999999" customHeight="1">
      <c r="A38" s="151" t="s">
        <v>1894</v>
      </c>
      <c r="B38" s="797" t="s">
        <v>3171</v>
      </c>
      <c r="C38" s="32"/>
      <c r="D38" s="800">
        <f>SUM(E38:J38)</f>
        <v>0</v>
      </c>
      <c r="E38" s="1284"/>
      <c r="F38" s="1278">
        <v>0</v>
      </c>
      <c r="G38" s="1286"/>
      <c r="H38" s="1286"/>
      <c r="I38" s="1286"/>
      <c r="J38" s="1286"/>
      <c r="K38" s="174" t="s">
        <v>1894</v>
      </c>
    </row>
    <row r="39" spans="1:11" ht="17.649999999999999" customHeight="1">
      <c r="A39" s="151" t="s">
        <v>1896</v>
      </c>
      <c r="B39" s="797" t="s">
        <v>3172</v>
      </c>
      <c r="C39" s="1287"/>
      <c r="D39" s="801">
        <f t="shared" ref="D39:J39" si="6">SUM(D37:D38)</f>
        <v>-96406</v>
      </c>
      <c r="E39" s="809">
        <f t="shared" si="6"/>
        <v>0</v>
      </c>
      <c r="F39" s="810">
        <v>-96406</v>
      </c>
      <c r="G39" s="811">
        <f t="shared" si="6"/>
        <v>0</v>
      </c>
      <c r="H39" s="811">
        <f t="shared" si="6"/>
        <v>0</v>
      </c>
      <c r="I39" s="811">
        <f t="shared" si="6"/>
        <v>0</v>
      </c>
      <c r="J39" s="811">
        <f t="shared" si="6"/>
        <v>0</v>
      </c>
      <c r="K39" s="174" t="s">
        <v>1896</v>
      </c>
    </row>
    <row r="40" spans="1:11" ht="17.649999999999999" customHeight="1">
      <c r="A40" s="151" t="s">
        <v>196</v>
      </c>
      <c r="B40" s="797" t="s">
        <v>3173</v>
      </c>
      <c r="C40" s="32"/>
      <c r="D40" s="800">
        <f>SUM(E40:J40)</f>
        <v>0</v>
      </c>
      <c r="E40" s="1281"/>
      <c r="F40" s="1278" t="s">
        <v>4853</v>
      </c>
      <c r="G40" s="1282"/>
      <c r="H40" s="1282"/>
      <c r="I40" s="1282"/>
      <c r="J40" s="1283"/>
      <c r="K40" s="174" t="s">
        <v>196</v>
      </c>
    </row>
    <row r="41" spans="1:11" ht="17.649999999999999" customHeight="1">
      <c r="A41" s="151" t="s">
        <v>198</v>
      </c>
      <c r="B41" s="797" t="s">
        <v>3174</v>
      </c>
      <c r="C41" s="32"/>
      <c r="D41" s="800">
        <f>SUM(E41:J41)</f>
        <v>0</v>
      </c>
      <c r="E41" s="1284"/>
      <c r="F41" s="1278">
        <v>0</v>
      </c>
      <c r="G41" s="1286"/>
      <c r="H41" s="1286"/>
      <c r="I41" s="1286"/>
      <c r="J41" s="1286"/>
      <c r="K41" s="174" t="s">
        <v>198</v>
      </c>
    </row>
    <row r="42" spans="1:11" ht="17.649999999999999" customHeight="1">
      <c r="A42" s="150" t="s">
        <v>200</v>
      </c>
      <c r="B42" s="135" t="s">
        <v>3175</v>
      </c>
      <c r="C42" s="35"/>
      <c r="D42" s="799">
        <f t="shared" ref="D42:J42" si="7">D31+D35+D39+D40+D41</f>
        <v>1309518486</v>
      </c>
      <c r="E42" s="812">
        <f t="shared" si="7"/>
        <v>0</v>
      </c>
      <c r="F42" s="813">
        <v>1309518486</v>
      </c>
      <c r="G42" s="814">
        <f t="shared" si="7"/>
        <v>0</v>
      </c>
      <c r="H42" s="814">
        <f t="shared" si="7"/>
        <v>0</v>
      </c>
      <c r="I42" s="814">
        <f t="shared" si="7"/>
        <v>0</v>
      </c>
      <c r="J42" s="814">
        <f t="shared" si="7"/>
        <v>0</v>
      </c>
      <c r="K42" s="173" t="s">
        <v>200</v>
      </c>
    </row>
    <row r="43" spans="1:11" ht="17.649999999999999" customHeight="1">
      <c r="A43" s="151"/>
      <c r="B43" s="797" t="s">
        <v>693</v>
      </c>
      <c r="C43" s="197"/>
      <c r="D43" s="192"/>
      <c r="E43" s="193"/>
      <c r="F43" s="194"/>
      <c r="G43" s="195"/>
      <c r="H43" s="195"/>
      <c r="I43" s="195"/>
      <c r="J43" s="196"/>
      <c r="K43" s="133"/>
    </row>
    <row r="44" spans="1:11">
      <c r="A44" s="34"/>
      <c r="B44" s="35"/>
      <c r="C44" s="35"/>
      <c r="D44" s="147"/>
      <c r="E44" s="158"/>
      <c r="F44" s="34"/>
      <c r="G44" s="35"/>
      <c r="H44" s="35"/>
      <c r="I44" s="35"/>
      <c r="J44" s="147"/>
      <c r="K44" s="158"/>
    </row>
    <row r="45" spans="1:11">
      <c r="A45" s="34"/>
      <c r="B45" s="35"/>
      <c r="C45" s="35"/>
      <c r="D45" s="147"/>
      <c r="E45" s="158"/>
      <c r="F45" s="34"/>
      <c r="G45" s="35"/>
      <c r="H45" s="35"/>
      <c r="I45" s="35"/>
      <c r="J45" s="147"/>
      <c r="K45" s="158"/>
    </row>
    <row r="46" spans="1:11">
      <c r="A46" s="34"/>
      <c r="B46" s="35"/>
      <c r="C46" s="35"/>
      <c r="D46" s="147"/>
      <c r="E46" s="158"/>
      <c r="F46" s="34"/>
      <c r="G46" s="30"/>
      <c r="H46" s="35"/>
      <c r="I46" s="35"/>
      <c r="J46" s="147"/>
      <c r="K46" s="158"/>
    </row>
    <row r="47" spans="1:11">
      <c r="A47" s="34"/>
      <c r="B47" s="30"/>
      <c r="C47" s="35"/>
      <c r="D47" s="147"/>
      <c r="E47" s="158"/>
      <c r="F47" s="34"/>
      <c r="G47" s="30"/>
      <c r="H47" s="35"/>
      <c r="I47" s="35"/>
      <c r="J47" s="147"/>
      <c r="K47" s="158"/>
    </row>
    <row r="48" spans="1:11">
      <c r="A48" s="34"/>
      <c r="B48" s="30"/>
      <c r="C48" s="35"/>
      <c r="D48" s="147"/>
      <c r="E48" s="158"/>
      <c r="F48" s="34"/>
      <c r="G48" s="30"/>
      <c r="H48" s="35"/>
      <c r="I48" s="35"/>
      <c r="J48" s="147"/>
      <c r="K48" s="158"/>
    </row>
    <row r="49" spans="1:11">
      <c r="A49" s="34"/>
      <c r="B49" s="30"/>
      <c r="C49" s="35"/>
      <c r="D49" s="147"/>
      <c r="E49" s="158"/>
      <c r="F49" s="34"/>
      <c r="G49" s="30"/>
      <c r="H49" s="35"/>
      <c r="I49" s="35"/>
      <c r="J49" s="147"/>
      <c r="K49" s="158"/>
    </row>
    <row r="50" spans="1:11">
      <c r="A50" s="34"/>
      <c r="B50" s="30"/>
      <c r="C50" s="35"/>
      <c r="D50" s="147"/>
      <c r="E50" s="158"/>
      <c r="F50" s="34"/>
      <c r="G50" s="30"/>
      <c r="H50" s="35"/>
      <c r="I50" s="35"/>
      <c r="J50" s="147"/>
      <c r="K50" s="158"/>
    </row>
    <row r="51" spans="1:11">
      <c r="A51" s="34"/>
      <c r="B51" s="30"/>
      <c r="C51" s="35"/>
      <c r="D51" s="147"/>
      <c r="E51" s="158"/>
      <c r="F51" s="34"/>
      <c r="G51" s="30"/>
      <c r="H51" s="35"/>
      <c r="I51" s="35"/>
      <c r="J51" s="147"/>
      <c r="K51" s="158"/>
    </row>
    <row r="52" spans="1:11">
      <c r="A52" s="34"/>
      <c r="B52" s="30"/>
      <c r="C52" s="35"/>
      <c r="D52" s="147"/>
      <c r="E52" s="158"/>
      <c r="F52" s="34"/>
      <c r="G52" s="30"/>
      <c r="H52" s="35"/>
      <c r="I52" s="35"/>
      <c r="J52" s="147"/>
      <c r="K52" s="158"/>
    </row>
    <row r="53" spans="1:11">
      <c r="A53" s="34"/>
      <c r="B53" s="30"/>
      <c r="C53" s="35"/>
      <c r="D53" s="147"/>
      <c r="E53" s="158"/>
      <c r="F53" s="34"/>
      <c r="G53" s="30"/>
      <c r="H53" s="35"/>
      <c r="I53" s="35"/>
      <c r="J53" s="147"/>
      <c r="K53" s="158"/>
    </row>
    <row r="54" spans="1:11">
      <c r="A54" s="34"/>
      <c r="B54" s="30"/>
      <c r="C54" s="35"/>
      <c r="D54" s="147"/>
      <c r="E54" s="158"/>
      <c r="F54" s="34"/>
      <c r="G54" s="30"/>
      <c r="H54" s="35"/>
      <c r="I54" s="35"/>
      <c r="J54" s="147"/>
      <c r="K54" s="158"/>
    </row>
    <row r="55" spans="1:11">
      <c r="A55" s="34"/>
      <c r="B55" s="30"/>
      <c r="C55" s="35"/>
      <c r="D55" s="147"/>
      <c r="E55" s="158"/>
      <c r="F55" s="34"/>
      <c r="G55" s="30"/>
      <c r="H55" s="35"/>
      <c r="I55" s="35"/>
      <c r="J55" s="147"/>
      <c r="K55" s="158"/>
    </row>
    <row r="56" spans="1:11" ht="15.75" thickBot="1">
      <c r="A56" s="40"/>
      <c r="B56" s="41"/>
      <c r="C56" s="42"/>
      <c r="D56" s="159"/>
      <c r="E56" s="160"/>
      <c r="F56" s="40"/>
      <c r="G56" s="41"/>
      <c r="H56" s="42"/>
      <c r="I56" s="42"/>
      <c r="J56" s="159"/>
      <c r="K56" s="160"/>
    </row>
    <row r="57" spans="1:11">
      <c r="A57" s="3478" t="s">
        <v>2432</v>
      </c>
      <c r="B57" s="3478"/>
      <c r="C57" s="35"/>
      <c r="D57" s="147"/>
      <c r="E57" s="147"/>
      <c r="F57" s="3478" t="s">
        <v>2432</v>
      </c>
      <c r="G57" s="3478"/>
      <c r="H57" s="35"/>
      <c r="I57" s="35"/>
      <c r="J57" s="147"/>
      <c r="K57" s="147"/>
    </row>
    <row r="58" spans="1:11">
      <c r="A58" s="35" t="s">
        <v>3176</v>
      </c>
      <c r="B58" s="35"/>
      <c r="C58" s="68"/>
      <c r="D58" s="147"/>
      <c r="E58" s="147"/>
      <c r="F58" s="35" t="s">
        <v>3177</v>
      </c>
      <c r="G58" s="35"/>
      <c r="H58" s="68"/>
      <c r="I58" s="35"/>
      <c r="J58" s="147"/>
      <c r="K58" s="147"/>
    </row>
    <row r="59" spans="1:11">
      <c r="A59" s="30"/>
      <c r="B59" s="30"/>
      <c r="C59" s="30"/>
      <c r="D59" s="143"/>
      <c r="E59" s="143"/>
      <c r="F59" s="30"/>
      <c r="G59" s="30"/>
      <c r="H59" s="30"/>
      <c r="I59" s="30"/>
      <c r="J59" s="143"/>
      <c r="K59" s="143"/>
    </row>
    <row r="60" spans="1:11">
      <c r="A60" s="30"/>
      <c r="B60" s="30"/>
      <c r="C60" s="30"/>
      <c r="D60" s="143"/>
      <c r="E60" s="143"/>
      <c r="F60" s="30"/>
      <c r="G60" s="30"/>
      <c r="H60" s="30"/>
      <c r="I60" s="30"/>
      <c r="J60" s="143"/>
      <c r="K60" s="143"/>
    </row>
    <row r="61" spans="1:11">
      <c r="A61" s="30"/>
      <c r="B61" s="30"/>
      <c r="C61" s="30"/>
      <c r="D61" s="143"/>
      <c r="E61" s="143"/>
      <c r="F61" s="30"/>
      <c r="G61" s="30"/>
      <c r="H61" s="30"/>
      <c r="I61" s="30"/>
      <c r="J61" s="143"/>
      <c r="K61" s="143"/>
    </row>
    <row r="62" spans="1:11">
      <c r="A62" s="30"/>
      <c r="B62" s="30"/>
      <c r="C62" s="30"/>
      <c r="D62" s="143"/>
      <c r="E62" s="143"/>
      <c r="F62" s="30"/>
      <c r="G62" s="30"/>
      <c r="H62" s="30"/>
      <c r="I62" s="30"/>
      <c r="J62" s="143"/>
      <c r="K62" s="143"/>
    </row>
    <row r="63" spans="1:11">
      <c r="A63" s="30"/>
      <c r="B63" s="30"/>
      <c r="C63" s="30"/>
      <c r="D63" s="143"/>
      <c r="E63" s="143"/>
      <c r="F63" s="30"/>
      <c r="G63" s="30"/>
      <c r="H63" s="30"/>
      <c r="I63" s="30"/>
      <c r="J63" s="143"/>
      <c r="K63" s="143"/>
    </row>
    <row r="64" spans="1:11">
      <c r="A64" s="30"/>
      <c r="B64" s="30"/>
      <c r="C64" s="30"/>
      <c r="D64" s="143"/>
      <c r="E64" s="143"/>
      <c r="F64" s="30"/>
      <c r="G64" s="30"/>
      <c r="H64" s="30"/>
      <c r="I64" s="30"/>
      <c r="J64" s="143"/>
      <c r="K64" s="143"/>
    </row>
    <row r="65" spans="1:11">
      <c r="A65" s="30"/>
      <c r="B65" s="30"/>
      <c r="C65" s="30"/>
      <c r="D65" s="143"/>
      <c r="E65" s="143"/>
      <c r="F65" s="30"/>
      <c r="G65" s="30"/>
      <c r="H65" s="30"/>
      <c r="I65" s="30"/>
      <c r="J65" s="143"/>
      <c r="K65" s="143"/>
    </row>
    <row r="66" spans="1:11">
      <c r="A66" s="30"/>
      <c r="B66"/>
      <c r="C66" s="30"/>
      <c r="D66" s="143"/>
      <c r="E66" s="143"/>
      <c r="F66" s="30"/>
      <c r="G66" s="30"/>
      <c r="H66" s="30"/>
      <c r="I66" s="30"/>
      <c r="J66" s="143"/>
      <c r="K66" s="143"/>
    </row>
    <row r="67" spans="1:11">
      <c r="A67" s="30"/>
      <c r="B67"/>
      <c r="C67" s="30"/>
      <c r="D67" s="143"/>
      <c r="E67" s="143"/>
      <c r="F67" s="30"/>
      <c r="G67" s="30"/>
      <c r="H67" s="30"/>
      <c r="I67" s="30"/>
      <c r="J67" s="143"/>
      <c r="K67" s="143"/>
    </row>
    <row r="68" spans="1:11">
      <c r="A68" s="30"/>
      <c r="B68"/>
      <c r="C68" s="30"/>
      <c r="D68" s="143"/>
      <c r="E68" s="143"/>
      <c r="F68" s="30"/>
      <c r="G68" s="30"/>
      <c r="H68" s="30"/>
      <c r="I68" s="30"/>
      <c r="J68" s="143"/>
      <c r="K68" s="143"/>
    </row>
    <row r="69" spans="1:11">
      <c r="A69" s="30"/>
      <c r="B69"/>
      <c r="C69" s="30"/>
      <c r="D69" s="30"/>
      <c r="E69" s="30"/>
      <c r="F69" s="30"/>
      <c r="G69" s="30"/>
      <c r="H69" s="30"/>
      <c r="I69" s="30"/>
      <c r="J69" s="30"/>
      <c r="K69" s="30"/>
    </row>
    <row r="70" spans="1:11">
      <c r="A70" s="30"/>
      <c r="B70"/>
      <c r="C70" s="30"/>
      <c r="D70" s="30"/>
      <c r="E70" s="30"/>
      <c r="F70" s="30"/>
      <c r="G70" s="30"/>
      <c r="H70" s="30"/>
      <c r="I70" s="30"/>
      <c r="J70" s="30"/>
      <c r="K70" s="30"/>
    </row>
    <row r="71" spans="1:11">
      <c r="A71" s="30"/>
      <c r="B71"/>
      <c r="C71" s="30"/>
      <c r="D71" s="30"/>
      <c r="E71" s="30"/>
      <c r="F71" s="30"/>
      <c r="G71" s="30"/>
      <c r="H71" s="30"/>
      <c r="I71" s="30"/>
      <c r="J71" s="30"/>
      <c r="K71" s="30"/>
    </row>
    <row r="72" spans="1:11">
      <c r="A72" s="30"/>
      <c r="B72"/>
      <c r="C72" s="30"/>
      <c r="D72" s="30"/>
      <c r="E72" s="30"/>
      <c r="F72" s="30"/>
      <c r="G72" s="30"/>
      <c r="H72" s="30"/>
      <c r="I72" s="30"/>
      <c r="J72" s="30"/>
      <c r="K72" s="30"/>
    </row>
    <row r="73" spans="1:11">
      <c r="B73"/>
    </row>
    <row r="74" spans="1:11">
      <c r="B74"/>
    </row>
    <row r="151" spans="1:7">
      <c r="A151" s="17"/>
      <c r="B151" s="17"/>
      <c r="C151" s="17"/>
      <c r="D151" s="17"/>
      <c r="E151" s="17"/>
      <c r="F151" s="17"/>
      <c r="G151" s="406"/>
    </row>
  </sheetData>
  <mergeCells count="2">
    <mergeCell ref="A57:B57"/>
    <mergeCell ref="F57:G57"/>
  </mergeCells>
  <printOptions horizontalCentered="1" verticalCentered="1"/>
  <pageMargins left="0.5" right="0.5" top="0.5" bottom="0.5" header="0.5" footer="0.5"/>
  <pageSetup scale="67" fitToWidth="2" orientation="portrait" r:id="rId1"/>
  <headerFooter alignWithMargins="0"/>
  <colBreaks count="1" manualBreakCount="1">
    <brk id="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pageSetUpPr fitToPage="1"/>
  </sheetPr>
  <dimension ref="A1:I152"/>
  <sheetViews>
    <sheetView defaultGridColor="0" colorId="22" zoomScale="73" zoomScaleNormal="73" zoomScaleSheetLayoutView="50" workbookViewId="0">
      <pane xSplit="2" topLeftCell="C1" activePane="topRight" state="frozen"/>
      <selection activeCell="D8" sqref="D8"/>
      <selection pane="topRight" activeCell="D8" sqref="D8"/>
    </sheetView>
  </sheetViews>
  <sheetFormatPr defaultColWidth="9.6640625" defaultRowHeight="15"/>
  <cols>
    <col min="1" max="1" width="4.6640625" style="9" customWidth="1"/>
    <col min="2" max="2" width="62.6640625" style="9" bestFit="1" customWidth="1"/>
    <col min="3" max="3" width="23.88671875" style="9" customWidth="1"/>
    <col min="4" max="5" width="18.6640625" style="9" customWidth="1"/>
    <col min="6" max="8" width="25.6640625" style="9" customWidth="1"/>
    <col min="9" max="9" width="15.6640625" style="9" customWidth="1"/>
    <col min="10" max="16384" width="9.6640625" style="9"/>
  </cols>
  <sheetData>
    <row r="1" spans="1:9" ht="17.649999999999999" customHeight="1">
      <c r="A1" s="43"/>
      <c r="B1" s="44" t="s">
        <v>1798</v>
      </c>
      <c r="C1" s="45" t="s">
        <v>1343</v>
      </c>
      <c r="D1" s="44" t="s">
        <v>1720</v>
      </c>
      <c r="E1" s="59" t="s">
        <v>1721</v>
      </c>
      <c r="F1" s="198" t="s">
        <v>1798</v>
      </c>
      <c r="G1" s="58" t="s">
        <v>1343</v>
      </c>
      <c r="H1" s="45" t="s">
        <v>1801</v>
      </c>
      <c r="I1" s="66" t="s">
        <v>1800</v>
      </c>
    </row>
    <row r="2" spans="1:9" ht="17.649999999999999" customHeight="1">
      <c r="A2" s="34"/>
      <c r="B2" s="80" t="str">
        <f>'Data Sheet'!$C$25</f>
        <v>The Brooklyn Union Gas Company D/B/A National Grid NY</v>
      </c>
      <c r="C2" s="199" t="s">
        <v>1816</v>
      </c>
      <c r="D2" s="64" t="s">
        <v>1817</v>
      </c>
      <c r="E2" s="200"/>
      <c r="F2" s="79" t="str">
        <f>'Data Sheet'!$C$25</f>
        <v>The Brooklyn Union Gas Company D/B/A National Grid NY</v>
      </c>
      <c r="G2" s="56" t="s">
        <v>1816</v>
      </c>
      <c r="H2" s="47" t="s">
        <v>3178</v>
      </c>
      <c r="I2" s="201"/>
    </row>
    <row r="3" spans="1:9" ht="17.649999999999999" customHeight="1">
      <c r="A3" s="37"/>
      <c r="B3" s="202"/>
      <c r="C3" s="203" t="s">
        <v>2994</v>
      </c>
      <c r="D3" s="700" t="str">
        <f>'Data Sheet'!$C$40</f>
        <v>March 29, 2016</v>
      </c>
      <c r="E3" s="132" t="str">
        <f>'Data Sheet'!$C$38</f>
        <v>December 31, 2015</v>
      </c>
      <c r="F3" s="37"/>
      <c r="G3" s="116" t="s">
        <v>2994</v>
      </c>
      <c r="H3" s="693" t="str">
        <f>'Data Sheet'!$C$40</f>
        <v>March 29, 2016</v>
      </c>
      <c r="I3" s="110" t="str">
        <f>'Data Sheet'!$C$38</f>
        <v>December 31, 2015</v>
      </c>
    </row>
    <row r="4" spans="1:9" ht="21" customHeight="1">
      <c r="A4" s="31" t="s">
        <v>3179</v>
      </c>
      <c r="B4" s="32"/>
      <c r="C4" s="32"/>
      <c r="D4" s="32"/>
      <c r="E4" s="33"/>
      <c r="F4" s="31" t="s">
        <v>3180</v>
      </c>
      <c r="G4" s="32"/>
      <c r="H4" s="32"/>
      <c r="I4" s="452"/>
    </row>
    <row r="5" spans="1:9" ht="19.899999999999999" customHeight="1">
      <c r="A5" s="204"/>
      <c r="B5" s="119" t="s">
        <v>3181</v>
      </c>
      <c r="C5" s="819" t="s">
        <v>3182</v>
      </c>
      <c r="D5" s="120"/>
      <c r="E5" s="129"/>
      <c r="F5" s="118"/>
      <c r="G5" s="35"/>
      <c r="H5" s="30"/>
      <c r="I5" s="72"/>
    </row>
    <row r="6" spans="1:9" ht="17.649999999999999" customHeight="1">
      <c r="A6" s="204"/>
      <c r="B6" s="119" t="s">
        <v>3183</v>
      </c>
      <c r="C6" s="819" t="s">
        <v>3184</v>
      </c>
      <c r="D6" s="120"/>
      <c r="E6" s="129"/>
      <c r="F6" s="118"/>
      <c r="G6" s="35"/>
      <c r="H6" s="30"/>
      <c r="I6" s="72"/>
    </row>
    <row r="7" spans="1:9" ht="17.649999999999999" customHeight="1">
      <c r="A7" s="204"/>
      <c r="B7" s="119" t="s">
        <v>3185</v>
      </c>
      <c r="C7" s="819" t="s">
        <v>3186</v>
      </c>
      <c r="D7" s="120"/>
      <c r="E7" s="129"/>
      <c r="F7" s="118"/>
      <c r="G7" s="35"/>
      <c r="H7" s="30"/>
      <c r="I7" s="72"/>
    </row>
    <row r="8" spans="1:9" ht="17.649999999999999" customHeight="1">
      <c r="A8" s="205"/>
      <c r="B8" s="123" t="s">
        <v>3187</v>
      </c>
      <c r="C8" s="123" t="s">
        <v>3188</v>
      </c>
      <c r="D8" s="206"/>
      <c r="E8" s="131"/>
      <c r="F8" s="31"/>
      <c r="G8" s="207"/>
      <c r="H8" s="38"/>
      <c r="I8" s="72"/>
    </row>
    <row r="9" spans="1:9" ht="17.649999999999999" customHeight="1">
      <c r="A9" s="34"/>
      <c r="B9" s="51"/>
      <c r="C9" s="35"/>
      <c r="D9" s="60"/>
      <c r="E9" s="658" t="s">
        <v>3189</v>
      </c>
      <c r="F9" s="31" t="s">
        <v>3189</v>
      </c>
      <c r="G9" s="63"/>
      <c r="H9" s="208"/>
      <c r="I9" s="209"/>
    </row>
    <row r="10" spans="1:9" ht="17.649999999999999" customHeight="1">
      <c r="A10" s="50"/>
      <c r="B10" s="35"/>
      <c r="C10" s="35"/>
      <c r="D10" s="60"/>
      <c r="E10" s="39"/>
      <c r="F10" s="118"/>
      <c r="G10" s="60" t="s">
        <v>3190</v>
      </c>
      <c r="H10" s="651" t="s">
        <v>3191</v>
      </c>
      <c r="I10" s="173" t="s">
        <v>1727</v>
      </c>
    </row>
    <row r="11" spans="1:9" ht="17.649999999999999" customHeight="1">
      <c r="A11" s="150" t="s">
        <v>1727</v>
      </c>
      <c r="B11" s="35" t="s">
        <v>3192</v>
      </c>
      <c r="C11" s="35"/>
      <c r="D11" s="210" t="s">
        <v>3193</v>
      </c>
      <c r="E11" s="39"/>
      <c r="F11" s="659" t="s">
        <v>3194</v>
      </c>
      <c r="G11" s="210" t="s">
        <v>3195</v>
      </c>
      <c r="H11" s="651" t="s">
        <v>2516</v>
      </c>
      <c r="I11" s="173" t="s">
        <v>1730</v>
      </c>
    </row>
    <row r="12" spans="1:9" ht="17.649999999999999" customHeight="1">
      <c r="A12" s="150" t="s">
        <v>1730</v>
      </c>
      <c r="B12" s="51"/>
      <c r="C12" s="35"/>
      <c r="D12" s="210" t="s">
        <v>3196</v>
      </c>
      <c r="E12" s="660" t="s">
        <v>3197</v>
      </c>
      <c r="F12" s="118"/>
      <c r="G12" s="210" t="s">
        <v>3198</v>
      </c>
      <c r="H12" s="64"/>
      <c r="I12" s="48"/>
    </row>
    <row r="13" spans="1:9" ht="17.649999999999999" customHeight="1">
      <c r="A13" s="34"/>
      <c r="B13" s="56"/>
      <c r="C13" s="30"/>
      <c r="D13" s="210"/>
      <c r="E13" s="39"/>
      <c r="F13" s="659" t="s">
        <v>3025</v>
      </c>
      <c r="G13" s="210"/>
      <c r="H13" s="64"/>
      <c r="I13" s="48"/>
    </row>
    <row r="14" spans="1:9" ht="17.649999999999999" customHeight="1">
      <c r="A14" s="37"/>
      <c r="B14" s="54" t="s">
        <v>3022</v>
      </c>
      <c r="C14" s="32"/>
      <c r="D14" s="186" t="s">
        <v>3023</v>
      </c>
      <c r="E14" s="658" t="s">
        <v>3024</v>
      </c>
      <c r="F14" s="31"/>
      <c r="G14" s="186" t="s">
        <v>2345</v>
      </c>
      <c r="H14" s="655" t="s">
        <v>2346</v>
      </c>
      <c r="I14" s="133"/>
    </row>
    <row r="15" spans="1:9" ht="17.649999999999999" customHeight="1">
      <c r="A15" s="50"/>
      <c r="B15" s="1289" t="s">
        <v>3199</v>
      </c>
      <c r="C15" s="30"/>
      <c r="D15" s="210"/>
      <c r="E15" s="39"/>
      <c r="F15" s="177"/>
      <c r="G15" s="1298"/>
      <c r="H15" s="210"/>
      <c r="I15" s="48"/>
    </row>
    <row r="16" spans="1:9" ht="17.649999999999999" customHeight="1">
      <c r="A16" s="37">
        <v>1</v>
      </c>
      <c r="B16" s="1290" t="s">
        <v>3033</v>
      </c>
      <c r="C16" s="38"/>
      <c r="D16" s="211"/>
      <c r="E16" s="212"/>
      <c r="F16" s="213"/>
      <c r="G16" s="1299"/>
      <c r="H16" s="802">
        <f>D16+E16-G16</f>
        <v>0</v>
      </c>
      <c r="I16" s="133">
        <v>1</v>
      </c>
    </row>
    <row r="17" spans="1:9" ht="17.649999999999999" customHeight="1">
      <c r="A17" s="53">
        <v>2</v>
      </c>
      <c r="B17" s="1290" t="s">
        <v>3034</v>
      </c>
      <c r="C17" s="38"/>
      <c r="D17" s="1292"/>
      <c r="E17" s="1293"/>
      <c r="F17" s="177"/>
      <c r="G17" s="1299"/>
      <c r="H17" s="801">
        <f>D17+E17-G17</f>
        <v>0</v>
      </c>
      <c r="I17" s="133">
        <v>2</v>
      </c>
    </row>
    <row r="18" spans="1:9" ht="17.649999999999999" customHeight="1">
      <c r="A18" s="53">
        <v>3</v>
      </c>
      <c r="B18" s="1162" t="s">
        <v>3035</v>
      </c>
      <c r="C18" s="32"/>
      <c r="D18" s="214"/>
      <c r="E18" s="223"/>
      <c r="F18" s="215"/>
      <c r="G18" s="1299"/>
      <c r="H18" s="801">
        <f>D18+E18-G18</f>
        <v>0</v>
      </c>
      <c r="I18" s="133">
        <v>3</v>
      </c>
    </row>
    <row r="19" spans="1:9" ht="17.649999999999999" customHeight="1">
      <c r="A19" s="53">
        <v>4</v>
      </c>
      <c r="B19" s="1162" t="s">
        <v>3036</v>
      </c>
      <c r="C19" s="32"/>
      <c r="D19" s="214"/>
      <c r="E19" s="223"/>
      <c r="F19" s="177"/>
      <c r="G19" s="1299"/>
      <c r="H19" s="801">
        <f>D19+E19-G19</f>
        <v>0</v>
      </c>
      <c r="I19" s="133">
        <v>4</v>
      </c>
    </row>
    <row r="20" spans="1:9" ht="17.649999999999999" customHeight="1">
      <c r="A20" s="53">
        <v>5</v>
      </c>
      <c r="B20" s="1162" t="s">
        <v>3037</v>
      </c>
      <c r="C20" s="32"/>
      <c r="D20" s="214"/>
      <c r="E20" s="223"/>
      <c r="F20" s="215"/>
      <c r="G20" s="1299"/>
      <c r="H20" s="801">
        <f>D20+E20-G20</f>
        <v>0</v>
      </c>
      <c r="I20" s="133">
        <v>5</v>
      </c>
    </row>
    <row r="21" spans="1:9" ht="17.649999999999999" customHeight="1">
      <c r="A21" s="53">
        <v>6</v>
      </c>
      <c r="B21" s="1162" t="s">
        <v>3038</v>
      </c>
      <c r="C21" s="32"/>
      <c r="D21" s="152">
        <f>SUM(D16:D20)</f>
        <v>0</v>
      </c>
      <c r="E21" s="216"/>
      <c r="F21" s="177"/>
      <c r="G21" s="217"/>
      <c r="H21" s="801">
        <f>SUM(H16:H20)</f>
        <v>0</v>
      </c>
      <c r="I21" s="133">
        <v>6</v>
      </c>
    </row>
    <row r="22" spans="1:9" ht="17.649999999999999" customHeight="1">
      <c r="A22" s="53">
        <v>7</v>
      </c>
      <c r="B22" s="1162" t="s">
        <v>3039</v>
      </c>
      <c r="C22" s="32"/>
      <c r="D22" s="218"/>
      <c r="E22" s="219"/>
      <c r="F22" s="182"/>
      <c r="G22" s="220"/>
      <c r="H22" s="184"/>
      <c r="I22" s="133">
        <v>7</v>
      </c>
    </row>
    <row r="23" spans="1:9" ht="17.649999999999999" customHeight="1">
      <c r="A23" s="53">
        <v>8</v>
      </c>
      <c r="B23" s="1162" t="s">
        <v>3040</v>
      </c>
      <c r="C23" s="32"/>
      <c r="D23" s="214"/>
      <c r="E23" s="1294"/>
      <c r="F23" s="1300"/>
      <c r="G23" s="214"/>
      <c r="H23" s="801">
        <f>D23+E23-F23-G23</f>
        <v>0</v>
      </c>
      <c r="I23" s="133">
        <v>8</v>
      </c>
    </row>
    <row r="24" spans="1:9" ht="17.649999999999999" customHeight="1">
      <c r="A24" s="53">
        <v>9</v>
      </c>
      <c r="B24" s="1162" t="s">
        <v>3041</v>
      </c>
      <c r="C24" s="32"/>
      <c r="D24" s="214"/>
      <c r="E24" s="1294"/>
      <c r="F24" s="1300"/>
      <c r="G24" s="214"/>
      <c r="H24" s="801">
        <f>D24+E24-F24-G24</f>
        <v>0</v>
      </c>
      <c r="I24" s="133">
        <v>9</v>
      </c>
    </row>
    <row r="25" spans="1:9" ht="17.649999999999999" customHeight="1">
      <c r="A25" s="53">
        <v>10</v>
      </c>
      <c r="B25" s="1162" t="s">
        <v>3042</v>
      </c>
      <c r="C25" s="32"/>
      <c r="D25" s="152">
        <f>D23+D24</f>
        <v>0</v>
      </c>
      <c r="E25" s="1295"/>
      <c r="F25" s="221"/>
      <c r="G25" s="222"/>
      <c r="H25" s="801">
        <f>H23+H24</f>
        <v>0</v>
      </c>
      <c r="I25" s="133">
        <v>10</v>
      </c>
    </row>
    <row r="26" spans="1:9" ht="17.649999999999999" customHeight="1">
      <c r="A26" s="53">
        <v>11</v>
      </c>
      <c r="B26" s="1162" t="s">
        <v>3043</v>
      </c>
      <c r="C26" s="32"/>
      <c r="D26" s="214"/>
      <c r="E26" s="1294"/>
      <c r="F26" s="1300"/>
      <c r="G26" s="214"/>
      <c r="H26" s="801">
        <f>D26+E26-F26-G26</f>
        <v>0</v>
      </c>
      <c r="I26" s="133">
        <v>11</v>
      </c>
    </row>
    <row r="27" spans="1:9" ht="17.649999999999999" customHeight="1">
      <c r="A27" s="53">
        <v>12</v>
      </c>
      <c r="B27" s="1162" t="s">
        <v>3044</v>
      </c>
      <c r="C27" s="32"/>
      <c r="D27" s="214"/>
      <c r="E27" s="1294"/>
      <c r="F27" s="1300"/>
      <c r="G27" s="214"/>
      <c r="H27" s="801">
        <f>D27+E27-F27-G27</f>
        <v>0</v>
      </c>
      <c r="I27" s="133">
        <v>12</v>
      </c>
    </row>
    <row r="28" spans="1:9" ht="17.649999999999999" customHeight="1">
      <c r="A28" s="53">
        <v>13</v>
      </c>
      <c r="B28" s="1162" t="s">
        <v>3045</v>
      </c>
      <c r="C28" s="32"/>
      <c r="D28" s="214"/>
      <c r="E28" s="223"/>
      <c r="F28" s="1301"/>
      <c r="G28" s="214"/>
      <c r="H28" s="801">
        <f>D28+E28-F28-G28</f>
        <v>0</v>
      </c>
      <c r="I28" s="133">
        <v>13</v>
      </c>
    </row>
    <row r="29" spans="1:9" ht="17.649999999999999" customHeight="1">
      <c r="A29" s="50">
        <v>14</v>
      </c>
      <c r="B29" s="1291" t="s">
        <v>3046</v>
      </c>
      <c r="C29" s="35"/>
      <c r="D29" s="224">
        <f>D21+D25+D26+D27-D28</f>
        <v>0</v>
      </c>
      <c r="E29" s="1296"/>
      <c r="F29" s="225"/>
      <c r="G29" s="226"/>
      <c r="H29" s="1302">
        <f>H21+H25+H26+H27-H28</f>
        <v>0</v>
      </c>
      <c r="I29" s="48">
        <v>14</v>
      </c>
    </row>
    <row r="30" spans="1:9" ht="17.649999999999999" customHeight="1">
      <c r="A30" s="134"/>
      <c r="B30" s="1162" t="s">
        <v>3047</v>
      </c>
      <c r="C30" s="32"/>
      <c r="D30" s="152"/>
      <c r="E30" s="1296"/>
      <c r="F30" s="215"/>
      <c r="G30" s="217"/>
      <c r="H30" s="801"/>
      <c r="I30" s="110"/>
    </row>
    <row r="31" spans="1:9" ht="17.649999999999999" customHeight="1">
      <c r="A31" s="53">
        <v>15</v>
      </c>
      <c r="B31" s="1162" t="s">
        <v>3048</v>
      </c>
      <c r="C31" s="32"/>
      <c r="D31" s="214"/>
      <c r="E31" s="1296"/>
      <c r="F31" s="215"/>
      <c r="G31" s="217"/>
      <c r="H31" s="1299"/>
      <c r="I31" s="133">
        <v>15</v>
      </c>
    </row>
    <row r="32" spans="1:9" ht="17.649999999999999" customHeight="1">
      <c r="A32" s="53">
        <v>16</v>
      </c>
      <c r="B32" s="1162" t="s">
        <v>3049</v>
      </c>
      <c r="C32" s="32"/>
      <c r="D32" s="214"/>
      <c r="E32" s="1296"/>
      <c r="F32" s="215"/>
      <c r="G32" s="217"/>
      <c r="H32" s="1299"/>
      <c r="I32" s="133">
        <v>16</v>
      </c>
    </row>
    <row r="33" spans="1:9" ht="17.649999999999999" customHeight="1">
      <c r="A33" s="53">
        <v>17</v>
      </c>
      <c r="B33" s="1162" t="s">
        <v>3050</v>
      </c>
      <c r="C33" s="32"/>
      <c r="D33" s="214"/>
      <c r="E33" s="1297"/>
      <c r="F33" s="182"/>
      <c r="G33" s="222"/>
      <c r="H33" s="1303"/>
      <c r="I33" s="133">
        <v>17</v>
      </c>
    </row>
    <row r="34" spans="1:9" ht="17.649999999999999" customHeight="1">
      <c r="A34" s="53">
        <v>18</v>
      </c>
      <c r="B34" s="1162" t="s">
        <v>3051</v>
      </c>
      <c r="C34" s="32"/>
      <c r="D34" s="214"/>
      <c r="E34" s="1294"/>
      <c r="F34" s="1300"/>
      <c r="G34" s="214"/>
      <c r="H34" s="1303">
        <f>D34+E34-F34-G34</f>
        <v>0</v>
      </c>
      <c r="I34" s="133">
        <v>18</v>
      </c>
    </row>
    <row r="35" spans="1:9" ht="17.649999999999999" customHeight="1">
      <c r="A35" s="53">
        <v>19</v>
      </c>
      <c r="B35" s="1162" t="s">
        <v>3052</v>
      </c>
      <c r="C35" s="32"/>
      <c r="D35" s="214"/>
      <c r="E35" s="1294"/>
      <c r="F35" s="1300"/>
      <c r="G35" s="214"/>
      <c r="H35" s="1303">
        <f>D35+E35-F35-G35</f>
        <v>0</v>
      </c>
      <c r="I35" s="133">
        <v>19</v>
      </c>
    </row>
    <row r="36" spans="1:9" ht="17.649999999999999" customHeight="1">
      <c r="A36" s="53">
        <v>20</v>
      </c>
      <c r="B36" s="1162" t="s">
        <v>3053</v>
      </c>
      <c r="C36" s="32"/>
      <c r="D36" s="214"/>
      <c r="E36" s="1294"/>
      <c r="F36" s="1300"/>
      <c r="G36" s="214"/>
      <c r="H36" s="1303">
        <f>D36+E36-F36-G36</f>
        <v>0</v>
      </c>
      <c r="I36" s="133">
        <v>20</v>
      </c>
    </row>
    <row r="37" spans="1:9" ht="17.649999999999999" customHeight="1">
      <c r="A37" s="53">
        <v>21</v>
      </c>
      <c r="B37" s="1162" t="s">
        <v>2329</v>
      </c>
      <c r="C37" s="32"/>
      <c r="D37" s="214"/>
      <c r="E37" s="1294"/>
      <c r="F37" s="1300"/>
      <c r="G37" s="214"/>
      <c r="H37" s="1303">
        <f>D37+E37-F37-G37</f>
        <v>0</v>
      </c>
      <c r="I37" s="133">
        <v>21</v>
      </c>
    </row>
    <row r="38" spans="1:9" ht="17.649999999999999" customHeight="1">
      <c r="A38" s="50">
        <v>22</v>
      </c>
      <c r="B38" s="1291" t="s">
        <v>3054</v>
      </c>
      <c r="C38" s="35"/>
      <c r="D38" s="224">
        <f>SUM(D35:D37)</f>
        <v>0</v>
      </c>
      <c r="E38" s="1296"/>
      <c r="F38" s="225"/>
      <c r="G38" s="226"/>
      <c r="H38" s="1304">
        <f>SUM(H35:H37)</f>
        <v>0</v>
      </c>
      <c r="I38" s="48">
        <v>22</v>
      </c>
    </row>
    <row r="39" spans="1:9" ht="17.649999999999999" customHeight="1">
      <c r="A39" s="134"/>
      <c r="B39" s="1162" t="s">
        <v>3055</v>
      </c>
      <c r="C39" s="32"/>
      <c r="D39" s="152"/>
      <c r="E39" s="1297"/>
      <c r="F39" s="182"/>
      <c r="G39" s="222"/>
      <c r="H39" s="1303"/>
      <c r="I39" s="110"/>
    </row>
    <row r="40" spans="1:9">
      <c r="A40" s="71"/>
      <c r="B40" s="35"/>
      <c r="C40" s="35"/>
      <c r="D40" s="143"/>
      <c r="E40" s="39"/>
      <c r="F40" s="118"/>
      <c r="G40" s="143"/>
      <c r="H40" s="30"/>
      <c r="I40" s="72"/>
    </row>
    <row r="41" spans="1:9">
      <c r="A41" s="71"/>
      <c r="B41" s="35"/>
      <c r="C41" s="35"/>
      <c r="D41" s="143"/>
      <c r="E41" s="39"/>
      <c r="F41" s="118"/>
      <c r="G41" s="143"/>
      <c r="H41" s="30"/>
      <c r="I41" s="72"/>
    </row>
    <row r="42" spans="1:9">
      <c r="A42" s="34"/>
      <c r="B42" s="35"/>
      <c r="C42" s="35"/>
      <c r="D42" s="143"/>
      <c r="E42" s="39"/>
      <c r="F42" s="118"/>
      <c r="G42" s="143"/>
      <c r="H42" s="30"/>
      <c r="I42" s="72"/>
    </row>
    <row r="43" spans="1:9">
      <c r="A43" s="34"/>
      <c r="B43" s="30"/>
      <c r="C43" s="35"/>
      <c r="D43" s="143"/>
      <c r="E43" s="39"/>
      <c r="F43" s="34"/>
      <c r="G43" s="143"/>
      <c r="H43" s="30"/>
      <c r="I43" s="72"/>
    </row>
    <row r="44" spans="1:9">
      <c r="A44" s="34"/>
      <c r="B44" s="35"/>
      <c r="C44" s="35"/>
      <c r="D44" s="143"/>
      <c r="E44" s="39"/>
      <c r="F44" s="34"/>
      <c r="G44" s="143"/>
      <c r="H44" s="30"/>
      <c r="I44" s="72"/>
    </row>
    <row r="45" spans="1:9">
      <c r="A45" s="34"/>
      <c r="B45" s="30"/>
      <c r="C45" s="35"/>
      <c r="D45" s="143"/>
      <c r="E45" s="39"/>
      <c r="F45" s="118"/>
      <c r="G45" s="143"/>
      <c r="H45" s="30"/>
      <c r="I45" s="72"/>
    </row>
    <row r="46" spans="1:9">
      <c r="A46" s="34"/>
      <c r="B46" s="30"/>
      <c r="C46" s="35"/>
      <c r="D46" s="143"/>
      <c r="E46" s="39"/>
      <c r="F46" s="34"/>
      <c r="G46" s="143"/>
      <c r="H46" s="30"/>
      <c r="I46" s="72"/>
    </row>
    <row r="47" spans="1:9">
      <c r="A47" s="34"/>
      <c r="B47" s="30"/>
      <c r="C47" s="35"/>
      <c r="D47" s="143"/>
      <c r="E47" s="39"/>
      <c r="F47" s="34"/>
      <c r="G47" s="143"/>
      <c r="H47" s="30"/>
      <c r="I47" s="72"/>
    </row>
    <row r="48" spans="1:9">
      <c r="A48" s="34"/>
      <c r="B48" s="30"/>
      <c r="C48" s="35"/>
      <c r="D48" s="143"/>
      <c r="E48" s="39"/>
      <c r="F48" s="34"/>
      <c r="G48" s="143"/>
      <c r="H48" s="30"/>
      <c r="I48" s="72"/>
    </row>
    <row r="49" spans="1:9">
      <c r="A49" s="34"/>
      <c r="B49" s="30"/>
      <c r="C49" s="35"/>
      <c r="D49" s="143"/>
      <c r="E49" s="39"/>
      <c r="F49" s="34"/>
      <c r="G49" s="143"/>
      <c r="H49" s="30"/>
      <c r="I49" s="72"/>
    </row>
    <row r="50" spans="1:9">
      <c r="A50" s="34"/>
      <c r="B50" s="30"/>
      <c r="C50" s="35"/>
      <c r="D50" s="143"/>
      <c r="E50" s="39"/>
      <c r="F50" s="34"/>
      <c r="G50" s="143"/>
      <c r="H50" s="30"/>
      <c r="I50" s="72"/>
    </row>
    <row r="51" spans="1:9">
      <c r="A51" s="34"/>
      <c r="B51" s="30"/>
      <c r="C51" s="35"/>
      <c r="D51" s="143"/>
      <c r="E51" s="39"/>
      <c r="F51" s="34"/>
      <c r="G51" s="143"/>
      <c r="H51" s="30"/>
      <c r="I51" s="72"/>
    </row>
    <row r="52" spans="1:9">
      <c r="A52" s="34"/>
      <c r="B52" s="30"/>
      <c r="C52" s="35"/>
      <c r="D52" s="143"/>
      <c r="E52" s="39"/>
      <c r="F52" s="34"/>
      <c r="G52" s="143"/>
      <c r="H52" s="30"/>
      <c r="I52" s="72"/>
    </row>
    <row r="53" spans="1:9">
      <c r="A53" s="34"/>
      <c r="B53" s="30"/>
      <c r="C53" s="35"/>
      <c r="D53" s="143"/>
      <c r="E53" s="39"/>
      <c r="F53" s="34"/>
      <c r="G53" s="143"/>
      <c r="H53" s="30"/>
      <c r="I53" s="72"/>
    </row>
    <row r="54" spans="1:9" ht="15.75" thickBot="1">
      <c r="A54" s="40"/>
      <c r="B54" s="41"/>
      <c r="C54" s="42"/>
      <c r="D54" s="145"/>
      <c r="E54" s="163"/>
      <c r="F54" s="40"/>
      <c r="G54" s="145"/>
      <c r="H54" s="41"/>
      <c r="I54" s="113"/>
    </row>
    <row r="55" spans="1:9">
      <c r="A55" s="30"/>
      <c r="B55" s="30"/>
      <c r="C55" s="35"/>
      <c r="D55" s="143"/>
      <c r="E55" s="30"/>
      <c r="F55" s="30"/>
      <c r="G55" s="143"/>
      <c r="H55" s="30"/>
    </row>
    <row r="56" spans="1:9">
      <c r="A56" s="17" t="s">
        <v>2432</v>
      </c>
      <c r="B56" s="30"/>
      <c r="C56" s="35"/>
      <c r="D56" s="143"/>
      <c r="E56" s="30"/>
      <c r="F56" s="17" t="s">
        <v>2432</v>
      </c>
      <c r="G56" s="143"/>
      <c r="H56" s="30"/>
    </row>
    <row r="57" spans="1:9">
      <c r="A57" s="35" t="s">
        <v>3056</v>
      </c>
      <c r="B57" s="68"/>
      <c r="C57" s="68"/>
      <c r="D57" s="147"/>
      <c r="E57" s="35"/>
      <c r="F57" s="147" t="s">
        <v>3057</v>
      </c>
      <c r="G57" s="68"/>
      <c r="H57" s="35"/>
      <c r="I57" s="68"/>
    </row>
    <row r="58" spans="1:9">
      <c r="A58" s="30"/>
      <c r="B58" s="30"/>
      <c r="C58" s="30"/>
      <c r="D58" s="143"/>
      <c r="E58" s="30"/>
      <c r="F58" s="30"/>
      <c r="G58" s="143"/>
      <c r="H58" s="30"/>
    </row>
    <row r="59" spans="1:9">
      <c r="A59" s="30"/>
      <c r="B59" s="30"/>
      <c r="C59" s="30"/>
      <c r="D59" s="143"/>
      <c r="E59" s="30"/>
      <c r="F59" s="30"/>
      <c r="G59" s="143"/>
      <c r="H59" s="30"/>
    </row>
    <row r="60" spans="1:9">
      <c r="A60" s="30"/>
      <c r="B60" s="30"/>
      <c r="C60" s="30"/>
      <c r="D60" s="143"/>
      <c r="E60" s="30"/>
      <c r="F60" s="30"/>
      <c r="G60" s="143"/>
      <c r="H60" s="30"/>
    </row>
    <row r="61" spans="1:9">
      <c r="A61" s="30"/>
      <c r="B61" s="30"/>
      <c r="C61" s="30"/>
      <c r="D61" s="143"/>
      <c r="E61" s="30"/>
      <c r="F61" s="30"/>
      <c r="G61" s="143"/>
      <c r="H61" s="30"/>
    </row>
    <row r="62" spans="1:9">
      <c r="A62" s="30"/>
      <c r="B62" s="30"/>
      <c r="C62" s="30"/>
      <c r="D62" s="143"/>
      <c r="E62" s="30"/>
      <c r="F62" s="30"/>
      <c r="G62" s="143"/>
      <c r="H62" s="30"/>
    </row>
    <row r="63" spans="1:9">
      <c r="A63" s="30"/>
      <c r="B63" s="30"/>
      <c r="C63" s="30"/>
      <c r="D63" s="143"/>
      <c r="E63" s="30"/>
      <c r="F63" s="30"/>
      <c r="G63" s="143"/>
      <c r="H63" s="30"/>
    </row>
    <row r="64" spans="1:9">
      <c r="A64" s="30"/>
      <c r="B64" s="30"/>
      <c r="C64" s="30"/>
      <c r="D64" s="143"/>
      <c r="E64" s="30"/>
      <c r="F64" s="30"/>
      <c r="G64" s="143"/>
      <c r="H64" s="30"/>
    </row>
    <row r="65" spans="1:8">
      <c r="A65" s="30"/>
      <c r="B65"/>
      <c r="C65" s="30"/>
      <c r="D65" s="143"/>
      <c r="E65" s="30"/>
      <c r="F65" s="30"/>
      <c r="G65" s="143"/>
      <c r="H65" s="30"/>
    </row>
    <row r="66" spans="1:8">
      <c r="A66" s="30"/>
      <c r="B66"/>
      <c r="C66" s="30"/>
      <c r="D66" s="143"/>
      <c r="E66" s="30"/>
      <c r="F66" s="30"/>
      <c r="G66" s="143"/>
      <c r="H66" s="30"/>
    </row>
    <row r="67" spans="1:8">
      <c r="A67" s="30"/>
      <c r="B67"/>
      <c r="C67" s="30"/>
      <c r="D67" s="143"/>
      <c r="E67" s="30"/>
      <c r="F67" s="30"/>
      <c r="G67" s="143"/>
      <c r="H67" s="30"/>
    </row>
    <row r="68" spans="1:8">
      <c r="A68" s="30"/>
      <c r="B68"/>
      <c r="C68" s="30"/>
      <c r="D68" s="143"/>
      <c r="E68" s="30"/>
      <c r="F68" s="30"/>
      <c r="G68" s="143"/>
      <c r="H68" s="30"/>
    </row>
    <row r="69" spans="1:8">
      <c r="A69" s="30"/>
      <c r="B69"/>
      <c r="C69" s="30"/>
      <c r="D69" s="143"/>
      <c r="E69" s="30"/>
      <c r="F69" s="30"/>
      <c r="G69" s="143"/>
      <c r="H69" s="30"/>
    </row>
    <row r="70" spans="1:8">
      <c r="A70" s="30"/>
      <c r="B70"/>
      <c r="C70" s="30"/>
      <c r="D70" s="30"/>
      <c r="E70" s="30"/>
      <c r="F70" s="30"/>
      <c r="G70" s="30"/>
      <c r="H70" s="30"/>
    </row>
    <row r="71" spans="1:8">
      <c r="A71" s="30"/>
      <c r="B71"/>
      <c r="C71" s="30"/>
      <c r="D71" s="30"/>
      <c r="E71" s="30"/>
      <c r="F71" s="30"/>
      <c r="G71" s="30"/>
      <c r="H71" s="30"/>
    </row>
    <row r="72" spans="1:8">
      <c r="A72" s="30"/>
      <c r="B72"/>
      <c r="C72" s="30"/>
      <c r="D72" s="30"/>
      <c r="E72" s="30"/>
      <c r="F72" s="30"/>
      <c r="G72" s="30"/>
      <c r="H72" s="30"/>
    </row>
    <row r="73" spans="1:8">
      <c r="A73" s="30"/>
      <c r="B73"/>
      <c r="C73" s="30"/>
      <c r="D73" s="30"/>
      <c r="E73" s="30"/>
      <c r="F73" s="30"/>
      <c r="G73" s="30"/>
      <c r="H73" s="30"/>
    </row>
    <row r="74" spans="1:8">
      <c r="A74" s="30"/>
      <c r="B74"/>
      <c r="C74" s="30"/>
      <c r="D74" s="30"/>
      <c r="E74" s="30"/>
      <c r="F74" s="30"/>
      <c r="G74" s="30"/>
      <c r="H74" s="30"/>
    </row>
    <row r="75" spans="1:8">
      <c r="B75"/>
    </row>
    <row r="152" spans="1:6">
      <c r="A152" s="17"/>
      <c r="B152" s="406"/>
      <c r="C152" s="17"/>
      <c r="D152" s="17"/>
      <c r="E152" s="17"/>
      <c r="F152" s="406"/>
    </row>
  </sheetData>
  <printOptions horizontalCentered="1" verticalCentered="1"/>
  <pageMargins left="0.5" right="0.5" top="0.5" bottom="0.5" header="0.5" footer="0.5"/>
  <pageSetup scale="69" fitToWidth="2" orientation="portrait" horizontalDpi="300" verticalDpi="300" r:id="rId1"/>
  <headerFooter alignWithMargins="0"/>
  <colBreaks count="1" manualBreakCount="1">
    <brk id="5"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sheetPr>
  <dimension ref="A1:L169"/>
  <sheetViews>
    <sheetView defaultGridColor="0" topLeftCell="E16" colorId="22" zoomScaleNormal="100" zoomScaleSheetLayoutView="40" workbookViewId="0">
      <selection activeCell="D8" sqref="D8"/>
    </sheetView>
  </sheetViews>
  <sheetFormatPr defaultColWidth="9.6640625" defaultRowHeight="15"/>
  <cols>
    <col min="1" max="1" width="4.6640625" style="1557" customWidth="1"/>
    <col min="2" max="2" width="35.6640625" style="1557" customWidth="1"/>
    <col min="3" max="3" width="28.6640625" style="1557" customWidth="1"/>
    <col min="4" max="4" width="20.6640625" style="1557" customWidth="1"/>
    <col min="5" max="5" width="17.44140625" style="1557" customWidth="1"/>
    <col min="6" max="9" width="23.6640625" style="1557" customWidth="1"/>
    <col min="10" max="10" width="7.44140625" style="1557" bestFit="1" customWidth="1"/>
    <col min="11" max="11" width="4.6640625" style="1557" customWidth="1"/>
    <col min="12" max="16384" width="9.6640625" style="1557"/>
  </cols>
  <sheetData>
    <row r="1" spans="1:11" ht="15.2" customHeight="1">
      <c r="A1" s="1554" t="s">
        <v>3290</v>
      </c>
      <c r="B1" s="1555"/>
      <c r="C1" s="1705" t="s">
        <v>3291</v>
      </c>
      <c r="D1" s="1918" t="s">
        <v>1800</v>
      </c>
      <c r="E1" s="1919" t="s">
        <v>1801</v>
      </c>
      <c r="F1" s="1554" t="s">
        <v>1798</v>
      </c>
      <c r="G1" s="1920" t="s">
        <v>3291</v>
      </c>
      <c r="H1" s="1920" t="s">
        <v>1800</v>
      </c>
      <c r="I1" s="1920" t="s">
        <v>1801</v>
      </c>
      <c r="J1" s="1705"/>
      <c r="K1" s="1919"/>
    </row>
    <row r="2" spans="1:11" ht="15.2" customHeight="1">
      <c r="A2" s="1558" t="str">
        <f>'Data Sheet'!$C$25</f>
        <v>The Brooklyn Union Gas Company D/B/A National Grid NY</v>
      </c>
      <c r="B2" s="1559"/>
      <c r="C2" s="1580" t="s">
        <v>3292</v>
      </c>
      <c r="D2" s="1588" t="s">
        <v>3310</v>
      </c>
      <c r="E2" s="1560"/>
      <c r="F2" s="1558" t="str">
        <f>'Data Sheet'!$C$25</f>
        <v>The Brooklyn Union Gas Company D/B/A National Grid NY</v>
      </c>
      <c r="G2" s="1824" t="s">
        <v>3292</v>
      </c>
      <c r="H2" s="1824" t="s">
        <v>3310</v>
      </c>
      <c r="I2" s="1824"/>
      <c r="J2" s="1580"/>
      <c r="K2" s="1560"/>
    </row>
    <row r="3" spans="1:11" ht="15.2" customHeight="1">
      <c r="A3" s="1561" t="s">
        <v>3293</v>
      </c>
      <c r="B3" s="1559"/>
      <c r="C3" s="1580" t="s">
        <v>3294</v>
      </c>
      <c r="D3" s="1615" t="str">
        <f>'Data Sheet'!$C$40</f>
        <v>March 29, 2016</v>
      </c>
      <c r="E3" s="1921" t="str">
        <f>'Data Sheet'!$C$38</f>
        <v>December 31, 2015</v>
      </c>
      <c r="F3" s="1561"/>
      <c r="G3" s="1922" t="s">
        <v>3294</v>
      </c>
      <c r="H3" s="1657" t="str">
        <f>'Data Sheet'!$C$40</f>
        <v>March 29, 2016</v>
      </c>
      <c r="I3" s="1720" t="str">
        <f>'Data Sheet'!$C$38</f>
        <v>December 31, 2015</v>
      </c>
      <c r="J3" s="1718"/>
      <c r="K3" s="1923"/>
    </row>
    <row r="4" spans="1:11" ht="15.2" customHeight="1">
      <c r="A4" s="1924" t="s">
        <v>3295</v>
      </c>
      <c r="B4" s="1829"/>
      <c r="C4" s="1829"/>
      <c r="D4" s="1829"/>
      <c r="E4" s="1830"/>
      <c r="F4" s="1924" t="s">
        <v>3296</v>
      </c>
      <c r="G4" s="1829"/>
      <c r="H4" s="1829"/>
      <c r="I4" s="1829"/>
      <c r="J4" s="1829"/>
      <c r="K4" s="1830"/>
    </row>
    <row r="5" spans="1:11" ht="15.2" customHeight="1">
      <c r="A5" s="1558"/>
      <c r="B5" s="1580"/>
      <c r="C5" s="1580"/>
      <c r="D5" s="1580"/>
      <c r="E5" s="1560"/>
      <c r="F5" s="1558"/>
      <c r="G5" s="1580"/>
      <c r="H5" s="1580"/>
      <c r="I5" s="1580"/>
      <c r="J5" s="1580"/>
      <c r="K5" s="1560"/>
    </row>
    <row r="6" spans="1:11" ht="15.2" customHeight="1">
      <c r="A6" s="1925" t="s">
        <v>2117</v>
      </c>
      <c r="B6" s="1926"/>
      <c r="C6" s="1926"/>
      <c r="D6" s="1926"/>
      <c r="E6" s="1927"/>
      <c r="F6" s="1925" t="s">
        <v>301</v>
      </c>
      <c r="J6" s="1926"/>
      <c r="K6" s="1560"/>
    </row>
    <row r="7" spans="1:11" ht="15.2" customHeight="1">
      <c r="A7" s="1925"/>
      <c r="B7" s="1926"/>
      <c r="C7" s="1926"/>
      <c r="D7" s="1926"/>
      <c r="E7" s="1927"/>
      <c r="F7" s="1925" t="s">
        <v>303</v>
      </c>
      <c r="H7" s="1926"/>
      <c r="I7" s="1926"/>
      <c r="J7" s="1926"/>
      <c r="K7" s="1560"/>
    </row>
    <row r="8" spans="1:11" ht="15.2" customHeight="1">
      <c r="A8" s="1925" t="s">
        <v>776</v>
      </c>
      <c r="B8" s="1926"/>
      <c r="C8" s="1926"/>
      <c r="D8" s="1926"/>
      <c r="E8" s="1927"/>
      <c r="F8" s="1925" t="s">
        <v>774</v>
      </c>
      <c r="G8" s="1926"/>
      <c r="H8" s="1926"/>
      <c r="I8" s="1926"/>
      <c r="J8" s="1926"/>
      <c r="K8" s="1560"/>
    </row>
    <row r="9" spans="1:11" ht="15.2" customHeight="1">
      <c r="A9" s="1925" t="s">
        <v>778</v>
      </c>
      <c r="B9" s="1926"/>
      <c r="C9" s="1926"/>
      <c r="D9" s="1926"/>
      <c r="E9" s="1927"/>
      <c r="F9" s="1925" t="s">
        <v>775</v>
      </c>
      <c r="G9" s="1926"/>
      <c r="H9" s="1926"/>
      <c r="I9" s="1926"/>
      <c r="J9" s="1926"/>
      <c r="K9" s="1560"/>
    </row>
    <row r="10" spans="1:11" ht="15.2" customHeight="1">
      <c r="A10" s="1925" t="s">
        <v>779</v>
      </c>
      <c r="B10" s="1926"/>
      <c r="C10" s="1926"/>
      <c r="D10" s="1926"/>
      <c r="E10" s="1927"/>
      <c r="F10" s="1925" t="s">
        <v>777</v>
      </c>
      <c r="G10" s="1926"/>
      <c r="J10" s="1926"/>
      <c r="K10" s="1560"/>
    </row>
    <row r="11" spans="1:11" ht="15.2" customHeight="1">
      <c r="A11" s="1925"/>
      <c r="B11" s="1926"/>
      <c r="C11" s="1926"/>
      <c r="D11" s="1926"/>
      <c r="E11" s="1927"/>
      <c r="F11" s="1925"/>
      <c r="H11" s="1926"/>
      <c r="I11" s="1926"/>
      <c r="J11" s="1926"/>
      <c r="K11" s="1560"/>
    </row>
    <row r="12" spans="1:11" ht="15.2" customHeight="1">
      <c r="A12" s="1925" t="s">
        <v>781</v>
      </c>
      <c r="B12" s="1926"/>
      <c r="C12" s="1926"/>
      <c r="D12" s="1926"/>
      <c r="E12" s="1927"/>
      <c r="F12" s="1925" t="s">
        <v>3927</v>
      </c>
      <c r="G12" s="1926"/>
      <c r="H12" s="1926"/>
      <c r="I12" s="1926"/>
      <c r="J12" s="1926"/>
      <c r="K12" s="1560"/>
    </row>
    <row r="13" spans="1:11" ht="15.2" customHeight="1">
      <c r="A13" s="1925"/>
      <c r="B13" s="1926"/>
      <c r="C13" s="1926"/>
      <c r="D13" s="1926"/>
      <c r="E13" s="1927"/>
      <c r="F13" s="1925" t="s">
        <v>780</v>
      </c>
      <c r="G13" s="1926"/>
      <c r="H13" s="1926"/>
      <c r="I13" s="1926"/>
      <c r="J13" s="1926"/>
      <c r="K13" s="1560"/>
    </row>
    <row r="14" spans="1:11" ht="15.2" customHeight="1">
      <c r="A14" s="2563" t="s">
        <v>3954</v>
      </c>
      <c r="B14" s="2611"/>
      <c r="C14" s="2611"/>
      <c r="D14" s="2611"/>
      <c r="E14" s="2612"/>
      <c r="F14" s="2563" t="s">
        <v>782</v>
      </c>
      <c r="G14" s="1926"/>
      <c r="H14" s="1926"/>
      <c r="I14" s="1926"/>
      <c r="J14" s="1926"/>
      <c r="K14" s="1560"/>
    </row>
    <row r="15" spans="1:11" ht="15.2" customHeight="1">
      <c r="A15" s="2563" t="s">
        <v>3953</v>
      </c>
      <c r="B15" s="2611"/>
      <c r="C15" s="2611"/>
      <c r="D15" s="2611"/>
      <c r="E15" s="2612"/>
      <c r="F15" s="2563" t="s">
        <v>783</v>
      </c>
      <c r="G15" s="1926"/>
      <c r="H15" s="1926"/>
      <c r="I15" s="1926"/>
      <c r="J15" s="1926"/>
      <c r="K15" s="1560"/>
    </row>
    <row r="16" spans="1:11" ht="15.2" customHeight="1">
      <c r="A16" s="1925"/>
      <c r="B16" s="1926"/>
      <c r="C16" s="1926"/>
      <c r="D16" s="1926"/>
      <c r="E16" s="1927"/>
      <c r="F16" s="1925"/>
      <c r="G16" s="1926"/>
      <c r="H16" s="1926"/>
      <c r="I16" s="1926"/>
      <c r="J16" s="1926"/>
      <c r="K16" s="1560"/>
    </row>
    <row r="17" spans="1:11" ht="15.2" customHeight="1">
      <c r="A17" s="1925" t="s">
        <v>3925</v>
      </c>
      <c r="B17" s="1926"/>
      <c r="C17" s="1926"/>
      <c r="D17" s="1926"/>
      <c r="E17" s="1927"/>
      <c r="F17" s="1925" t="s">
        <v>3928</v>
      </c>
      <c r="G17" s="1926"/>
      <c r="H17" s="1926"/>
      <c r="I17" s="1926"/>
      <c r="J17" s="1926"/>
      <c r="K17" s="1560"/>
    </row>
    <row r="18" spans="1:11" ht="15.2" customHeight="1">
      <c r="A18" s="1925"/>
      <c r="B18" s="1926"/>
      <c r="C18" s="1926"/>
      <c r="D18" s="1926"/>
      <c r="E18" s="1927"/>
      <c r="F18" s="1925" t="s">
        <v>625</v>
      </c>
      <c r="G18" s="1926"/>
      <c r="H18" s="1926"/>
      <c r="I18" s="1926"/>
      <c r="J18" s="1926"/>
      <c r="K18" s="1560"/>
    </row>
    <row r="19" spans="1:11" ht="15.2" customHeight="1">
      <c r="A19" s="1925" t="s">
        <v>3926</v>
      </c>
      <c r="B19" s="1926"/>
      <c r="C19" s="1926"/>
      <c r="D19" s="1926"/>
      <c r="E19" s="1927"/>
      <c r="F19" s="1925"/>
      <c r="G19" s="1926"/>
      <c r="H19" s="1926"/>
      <c r="I19" s="1926"/>
      <c r="J19" s="1926"/>
      <c r="K19" s="1560"/>
    </row>
    <row r="20" spans="1:11" ht="15.2" customHeight="1">
      <c r="A20" s="1925" t="s">
        <v>626</v>
      </c>
      <c r="B20" s="1926"/>
      <c r="C20" s="1926"/>
      <c r="D20" s="1926"/>
      <c r="E20" s="1927"/>
      <c r="F20" s="1925" t="s">
        <v>3929</v>
      </c>
      <c r="G20" s="1926"/>
      <c r="H20" s="1926"/>
      <c r="I20" s="1926"/>
      <c r="J20" s="1926"/>
      <c r="K20" s="1560"/>
    </row>
    <row r="21" spans="1:11" ht="15.2" customHeight="1">
      <c r="A21" s="1925" t="s">
        <v>627</v>
      </c>
      <c r="B21" s="1926"/>
      <c r="C21" s="1926"/>
      <c r="D21" s="1926"/>
      <c r="E21" s="1927"/>
      <c r="F21" s="1925" t="s">
        <v>300</v>
      </c>
      <c r="G21" s="1926"/>
      <c r="H21" s="1926"/>
      <c r="I21" s="1926"/>
      <c r="J21" s="1926"/>
      <c r="K21" s="1560"/>
    </row>
    <row r="22" spans="1:11" ht="15.2" customHeight="1">
      <c r="A22" s="1925" t="s">
        <v>299</v>
      </c>
      <c r="B22" s="1926"/>
      <c r="C22" s="1926"/>
      <c r="D22" s="1926"/>
      <c r="E22" s="1927"/>
      <c r="F22" s="1925" t="s">
        <v>302</v>
      </c>
      <c r="G22" s="1926"/>
      <c r="H22" s="1926"/>
      <c r="I22" s="1926"/>
      <c r="J22" s="1926"/>
      <c r="K22" s="1560"/>
    </row>
    <row r="23" spans="1:11" ht="15.2" customHeight="1">
      <c r="A23" s="1558"/>
      <c r="B23" s="1580"/>
      <c r="C23" s="1580"/>
      <c r="D23" s="1580"/>
      <c r="E23" s="1560"/>
      <c r="F23" s="2297"/>
      <c r="G23" s="1718"/>
      <c r="H23" s="1718"/>
      <c r="I23" s="1718"/>
      <c r="J23" s="1718"/>
      <c r="K23" s="1923"/>
    </row>
    <row r="24" spans="1:11" ht="15.2" customHeight="1">
      <c r="A24" s="1928"/>
      <c r="B24" s="1929"/>
      <c r="C24" s="1930"/>
      <c r="D24" s="1572" t="s">
        <v>1834</v>
      </c>
      <c r="E24" s="1596"/>
      <c r="F24" s="1558"/>
      <c r="G24" s="1588"/>
      <c r="H24" s="1580"/>
      <c r="I24" s="1575" t="s">
        <v>1834</v>
      </c>
      <c r="J24" s="1559"/>
      <c r="K24" s="1931"/>
    </row>
    <row r="25" spans="1:11" ht="15.2" customHeight="1">
      <c r="A25" s="1586" t="s">
        <v>1727</v>
      </c>
      <c r="B25" s="1843" t="s">
        <v>174</v>
      </c>
      <c r="C25" s="1559"/>
      <c r="D25" s="1575" t="s">
        <v>3196</v>
      </c>
      <c r="E25" s="1584" t="s">
        <v>304</v>
      </c>
      <c r="F25" s="1586" t="s">
        <v>305</v>
      </c>
      <c r="G25" s="1575" t="s">
        <v>306</v>
      </c>
      <c r="H25" s="1574" t="s">
        <v>307</v>
      </c>
      <c r="I25" s="1575" t="s">
        <v>2516</v>
      </c>
      <c r="J25" s="1559"/>
      <c r="K25" s="1931" t="s">
        <v>1727</v>
      </c>
    </row>
    <row r="26" spans="1:11" ht="15.2" customHeight="1">
      <c r="A26" s="1932" t="s">
        <v>1730</v>
      </c>
      <c r="B26" s="1933" t="s">
        <v>3022</v>
      </c>
      <c r="C26" s="1562"/>
      <c r="D26" s="1578" t="s">
        <v>3023</v>
      </c>
      <c r="E26" s="1563" t="s">
        <v>3024</v>
      </c>
      <c r="F26" s="1932" t="s">
        <v>3025</v>
      </c>
      <c r="G26" s="1578" t="s">
        <v>2345</v>
      </c>
      <c r="H26" s="1577" t="s">
        <v>2346</v>
      </c>
      <c r="I26" s="1578" t="s">
        <v>2347</v>
      </c>
      <c r="J26" s="1562"/>
      <c r="K26" s="1934" t="s">
        <v>1730</v>
      </c>
    </row>
    <row r="27" spans="1:11" ht="15.2" customHeight="1">
      <c r="A27" s="1935">
        <v>1</v>
      </c>
      <c r="B27" s="1936" t="s">
        <v>308</v>
      </c>
      <c r="C27" s="1937"/>
      <c r="D27" s="1938"/>
      <c r="E27" s="1939"/>
      <c r="F27" s="1940"/>
      <c r="G27" s="1941"/>
      <c r="H27" s="1941"/>
      <c r="I27" s="1942"/>
      <c r="J27" s="1943"/>
      <c r="K27" s="1944">
        <v>1</v>
      </c>
    </row>
    <row r="28" spans="1:11" ht="15.2" customHeight="1">
      <c r="A28" s="1935">
        <v>2</v>
      </c>
      <c r="B28" s="1936" t="s">
        <v>309</v>
      </c>
      <c r="C28" s="1937"/>
      <c r="D28" s="1945"/>
      <c r="E28" s="1946"/>
      <c r="F28" s="1947"/>
      <c r="G28" s="1948"/>
      <c r="H28" s="1948"/>
      <c r="I28" s="1948">
        <f>D28+E28-F28+G28+H28</f>
        <v>0</v>
      </c>
      <c r="J28" s="1949" t="s">
        <v>310</v>
      </c>
      <c r="K28" s="1944">
        <v>2</v>
      </c>
    </row>
    <row r="29" spans="1:11" ht="15.2" customHeight="1">
      <c r="A29" s="1935">
        <v>3</v>
      </c>
      <c r="B29" s="1936" t="s">
        <v>311</v>
      </c>
      <c r="C29" s="1937"/>
      <c r="D29" s="1945"/>
      <c r="E29" s="1950"/>
      <c r="F29" s="1951"/>
      <c r="G29" s="1880"/>
      <c r="H29" s="1880"/>
      <c r="I29" s="1880">
        <f>D29+E29-F29+G29+H29</f>
        <v>0</v>
      </c>
      <c r="J29" s="1949" t="s">
        <v>312</v>
      </c>
      <c r="K29" s="1944">
        <v>3</v>
      </c>
    </row>
    <row r="30" spans="1:11" ht="15.2" customHeight="1">
      <c r="A30" s="1935">
        <v>4</v>
      </c>
      <c r="B30" s="1936" t="s">
        <v>313</v>
      </c>
      <c r="C30" s="1937"/>
      <c r="D30" s="1952"/>
      <c r="E30" s="1950"/>
      <c r="F30" s="1951"/>
      <c r="G30" s="1880"/>
      <c r="H30" s="1880"/>
      <c r="I30" s="1880">
        <f>D30+E30-F30+G30+H30</f>
        <v>0</v>
      </c>
      <c r="J30" s="1949" t="s">
        <v>314</v>
      </c>
      <c r="K30" s="1944">
        <v>4</v>
      </c>
    </row>
    <row r="31" spans="1:11" ht="15.2" customHeight="1">
      <c r="A31" s="1935">
        <v>5</v>
      </c>
      <c r="B31" s="1936" t="s">
        <v>315</v>
      </c>
      <c r="C31" s="1937"/>
      <c r="D31" s="1952">
        <f t="shared" ref="D31:I31" si="0">SUM(D28:D30)</f>
        <v>0</v>
      </c>
      <c r="E31" s="1950">
        <f t="shared" si="0"/>
        <v>0</v>
      </c>
      <c r="F31" s="1951">
        <f t="shared" si="0"/>
        <v>0</v>
      </c>
      <c r="G31" s="1880">
        <f t="shared" si="0"/>
        <v>0</v>
      </c>
      <c r="H31" s="1880">
        <f t="shared" si="0"/>
        <v>0</v>
      </c>
      <c r="I31" s="1880">
        <f t="shared" si="0"/>
        <v>0</v>
      </c>
      <c r="J31" s="1953"/>
      <c r="K31" s="1944">
        <v>5</v>
      </c>
    </row>
    <row r="32" spans="1:11" ht="15.2" customHeight="1">
      <c r="A32" s="1935">
        <v>6</v>
      </c>
      <c r="B32" s="1936" t="s">
        <v>316</v>
      </c>
      <c r="C32" s="1937"/>
      <c r="D32" s="1954"/>
      <c r="E32" s="1955"/>
      <c r="F32" s="1956"/>
      <c r="G32" s="1957"/>
      <c r="H32" s="1957"/>
      <c r="I32" s="1958" t="s">
        <v>1787</v>
      </c>
      <c r="J32" s="1953"/>
      <c r="K32" s="1944">
        <v>6</v>
      </c>
    </row>
    <row r="33" spans="1:12" ht="15.2" customHeight="1">
      <c r="A33" s="1935">
        <v>7</v>
      </c>
      <c r="B33" s="1936" t="s">
        <v>317</v>
      </c>
      <c r="C33" s="1937"/>
      <c r="D33" s="1959"/>
      <c r="E33" s="1960"/>
      <c r="F33" s="1961"/>
      <c r="G33" s="1962"/>
      <c r="H33" s="1962"/>
      <c r="I33" s="1963" t="s">
        <v>1787</v>
      </c>
      <c r="J33" s="1953"/>
      <c r="K33" s="1944">
        <v>7</v>
      </c>
    </row>
    <row r="34" spans="1:12" ht="15.2" customHeight="1">
      <c r="A34" s="1935">
        <v>8</v>
      </c>
      <c r="B34" s="1936" t="s">
        <v>318</v>
      </c>
      <c r="C34" s="1937"/>
      <c r="D34" s="1952"/>
      <c r="E34" s="1946"/>
      <c r="F34" s="1951"/>
      <c r="G34" s="1880"/>
      <c r="H34" s="1880"/>
      <c r="I34" s="1880">
        <f t="shared" ref="I34:I41" si="1">D34+E34-F34+G34+H34</f>
        <v>0</v>
      </c>
      <c r="J34" s="1949" t="s">
        <v>319</v>
      </c>
      <c r="K34" s="1944">
        <v>8</v>
      </c>
    </row>
    <row r="35" spans="1:12" ht="15.2" customHeight="1">
      <c r="A35" s="1935">
        <v>9</v>
      </c>
      <c r="B35" s="1936" t="s">
        <v>320</v>
      </c>
      <c r="C35" s="1937"/>
      <c r="D35" s="1952"/>
      <c r="E35" s="1950"/>
      <c r="F35" s="1947"/>
      <c r="G35" s="1880"/>
      <c r="H35" s="1880"/>
      <c r="I35" s="1880">
        <f t="shared" si="1"/>
        <v>0</v>
      </c>
      <c r="J35" s="1949" t="s">
        <v>321</v>
      </c>
      <c r="K35" s="1944">
        <v>9</v>
      </c>
    </row>
    <row r="36" spans="1:12" ht="15.2" customHeight="1">
      <c r="A36" s="1935">
        <v>10</v>
      </c>
      <c r="B36" s="1936" t="s">
        <v>322</v>
      </c>
      <c r="C36" s="1937"/>
      <c r="D36" s="1952"/>
      <c r="E36" s="1950"/>
      <c r="F36" s="1951"/>
      <c r="G36" s="1880"/>
      <c r="H36" s="1880"/>
      <c r="I36" s="1880">
        <f t="shared" si="1"/>
        <v>0</v>
      </c>
      <c r="J36" s="1949" t="s">
        <v>323</v>
      </c>
      <c r="K36" s="1944">
        <v>10</v>
      </c>
    </row>
    <row r="37" spans="1:12" ht="15.2" customHeight="1">
      <c r="A37" s="1935">
        <v>11</v>
      </c>
      <c r="B37" s="1936" t="s">
        <v>324</v>
      </c>
      <c r="C37" s="1937"/>
      <c r="D37" s="1952"/>
      <c r="E37" s="1950"/>
      <c r="F37" s="1951"/>
      <c r="G37" s="1880"/>
      <c r="H37" s="1880"/>
      <c r="I37" s="1880">
        <f t="shared" si="1"/>
        <v>0</v>
      </c>
      <c r="J37" s="1949" t="s">
        <v>325</v>
      </c>
      <c r="K37" s="1944">
        <v>11</v>
      </c>
    </row>
    <row r="38" spans="1:12" ht="15.2" customHeight="1">
      <c r="A38" s="1935">
        <v>12</v>
      </c>
      <c r="B38" s="1936" t="s">
        <v>4415</v>
      </c>
      <c r="C38" s="1937"/>
      <c r="D38" s="1952"/>
      <c r="E38" s="1950"/>
      <c r="F38" s="1951"/>
      <c r="G38" s="1880"/>
      <c r="H38" s="1880"/>
      <c r="I38" s="1880">
        <f t="shared" si="1"/>
        <v>0</v>
      </c>
      <c r="J38" s="1949" t="s">
        <v>326</v>
      </c>
      <c r="K38" s="1944">
        <v>12</v>
      </c>
    </row>
    <row r="39" spans="1:12" ht="15.2" customHeight="1">
      <c r="A39" s="1935">
        <v>13</v>
      </c>
      <c r="B39" s="1936" t="s">
        <v>327</v>
      </c>
      <c r="C39" s="1937"/>
      <c r="D39" s="1952"/>
      <c r="E39" s="1950"/>
      <c r="F39" s="1951"/>
      <c r="G39" s="1880"/>
      <c r="H39" s="1880"/>
      <c r="I39" s="1880">
        <f t="shared" si="1"/>
        <v>0</v>
      </c>
      <c r="J39" s="1949" t="s">
        <v>328</v>
      </c>
      <c r="K39" s="1944">
        <v>13</v>
      </c>
    </row>
    <row r="40" spans="1:12" ht="15.2" customHeight="1">
      <c r="A40" s="1935">
        <v>14</v>
      </c>
      <c r="B40" s="1936" t="s">
        <v>329</v>
      </c>
      <c r="C40" s="1937"/>
      <c r="D40" s="1952"/>
      <c r="E40" s="1950"/>
      <c r="F40" s="1951"/>
      <c r="G40" s="1880"/>
      <c r="H40" s="1880"/>
      <c r="I40" s="1880">
        <f t="shared" si="1"/>
        <v>0</v>
      </c>
      <c r="J40" s="1949" t="s">
        <v>330</v>
      </c>
      <c r="K40" s="1944">
        <v>14</v>
      </c>
    </row>
    <row r="41" spans="1:12" s="1965" customFormat="1" ht="15.2" customHeight="1">
      <c r="A41" s="2613">
        <v>15</v>
      </c>
      <c r="B41" s="2614" t="s">
        <v>3930</v>
      </c>
      <c r="C41" s="2615"/>
      <c r="D41" s="2616"/>
      <c r="E41" s="2617"/>
      <c r="F41" s="2618"/>
      <c r="G41" s="2619"/>
      <c r="H41" s="2619"/>
      <c r="I41" s="2619">
        <f t="shared" si="1"/>
        <v>0</v>
      </c>
      <c r="J41" s="2620">
        <v>-317</v>
      </c>
      <c r="K41" s="2621">
        <v>15</v>
      </c>
      <c r="L41" s="1964"/>
    </row>
    <row r="42" spans="1:12" ht="15.2" customHeight="1">
      <c r="A42" s="2613">
        <v>16</v>
      </c>
      <c r="B42" s="2614" t="s">
        <v>4609</v>
      </c>
      <c r="C42" s="2615"/>
      <c r="D42" s="2616">
        <f t="shared" ref="D42:I42" si="2">SUM(D34:D41)</f>
        <v>0</v>
      </c>
      <c r="E42" s="2617">
        <f t="shared" si="2"/>
        <v>0</v>
      </c>
      <c r="F42" s="2618">
        <f t="shared" si="2"/>
        <v>0</v>
      </c>
      <c r="G42" s="2619">
        <f t="shared" si="2"/>
        <v>0</v>
      </c>
      <c r="H42" s="2619">
        <f t="shared" si="2"/>
        <v>0</v>
      </c>
      <c r="I42" s="2619">
        <f t="shared" si="2"/>
        <v>0</v>
      </c>
      <c r="J42" s="2622"/>
      <c r="K42" s="2621">
        <v>16</v>
      </c>
    </row>
    <row r="43" spans="1:12" ht="15.2" customHeight="1">
      <c r="A43" s="1935">
        <v>17</v>
      </c>
      <c r="B43" s="1936" t="s">
        <v>331</v>
      </c>
      <c r="C43" s="1937"/>
      <c r="D43" s="1966"/>
      <c r="E43" s="1967"/>
      <c r="F43" s="1968"/>
      <c r="G43" s="1969"/>
      <c r="H43" s="1969"/>
      <c r="I43" s="1970" t="s">
        <v>1787</v>
      </c>
      <c r="J43" s="1953"/>
      <c r="K43" s="1944">
        <v>17</v>
      </c>
    </row>
    <row r="44" spans="1:12" ht="15.2" customHeight="1">
      <c r="A44" s="1935">
        <v>18</v>
      </c>
      <c r="B44" s="1936" t="s">
        <v>332</v>
      </c>
      <c r="C44" s="1937"/>
      <c r="D44" s="1952"/>
      <c r="E44" s="1950"/>
      <c r="F44" s="1951"/>
      <c r="G44" s="1880"/>
      <c r="H44" s="1880"/>
      <c r="I44" s="1880">
        <f t="shared" ref="I44:I50" si="3">D44+E44-F44+G44+H44</f>
        <v>0</v>
      </c>
      <c r="J44" s="1949" t="s">
        <v>333</v>
      </c>
      <c r="K44" s="1944">
        <v>18</v>
      </c>
    </row>
    <row r="45" spans="1:12" ht="15.2" customHeight="1">
      <c r="A45" s="1935">
        <v>19</v>
      </c>
      <c r="B45" s="1936" t="s">
        <v>334</v>
      </c>
      <c r="C45" s="1937"/>
      <c r="D45" s="1952"/>
      <c r="E45" s="1950"/>
      <c r="F45" s="1951"/>
      <c r="G45" s="1880"/>
      <c r="H45" s="1880" t="s">
        <v>1787</v>
      </c>
      <c r="I45" s="1880">
        <f t="shared" si="3"/>
        <v>0</v>
      </c>
      <c r="J45" s="1949" t="s">
        <v>335</v>
      </c>
      <c r="K45" s="1944">
        <v>19</v>
      </c>
    </row>
    <row r="46" spans="1:12" ht="15.2" customHeight="1">
      <c r="A46" s="1935">
        <v>20</v>
      </c>
      <c r="B46" s="1936" t="s">
        <v>336</v>
      </c>
      <c r="C46" s="1937"/>
      <c r="D46" s="1952"/>
      <c r="E46" s="1950"/>
      <c r="F46" s="1951"/>
      <c r="G46" s="1880"/>
      <c r="H46" s="1880" t="s">
        <v>1787</v>
      </c>
      <c r="I46" s="1880">
        <f t="shared" si="3"/>
        <v>0</v>
      </c>
      <c r="J46" s="1949" t="s">
        <v>337</v>
      </c>
      <c r="K46" s="1944">
        <v>20</v>
      </c>
    </row>
    <row r="47" spans="1:12" ht="15.2" customHeight="1">
      <c r="A47" s="1935">
        <v>21</v>
      </c>
      <c r="B47" s="1936" t="s">
        <v>338</v>
      </c>
      <c r="C47" s="1937"/>
      <c r="D47" s="1952"/>
      <c r="E47" s="1950"/>
      <c r="F47" s="1951"/>
      <c r="G47" s="1880"/>
      <c r="H47" s="1880" t="s">
        <v>1787</v>
      </c>
      <c r="I47" s="1880">
        <f t="shared" si="3"/>
        <v>0</v>
      </c>
      <c r="J47" s="1949" t="s">
        <v>339</v>
      </c>
      <c r="K47" s="1944">
        <v>21</v>
      </c>
    </row>
    <row r="48" spans="1:12" ht="15.2" customHeight="1">
      <c r="A48" s="1935">
        <v>22</v>
      </c>
      <c r="B48" s="1936" t="s">
        <v>340</v>
      </c>
      <c r="C48" s="1937"/>
      <c r="D48" s="1952"/>
      <c r="E48" s="1950"/>
      <c r="F48" s="1951"/>
      <c r="G48" s="1880"/>
      <c r="H48" s="1880" t="s">
        <v>1787</v>
      </c>
      <c r="I48" s="1880">
        <f t="shared" si="3"/>
        <v>0</v>
      </c>
      <c r="J48" s="1949" t="s">
        <v>341</v>
      </c>
      <c r="K48" s="1944">
        <v>22</v>
      </c>
    </row>
    <row r="49" spans="1:11" ht="15.2" customHeight="1">
      <c r="A49" s="1935">
        <v>23</v>
      </c>
      <c r="B49" s="1936" t="s">
        <v>342</v>
      </c>
      <c r="C49" s="1937"/>
      <c r="D49" s="1952"/>
      <c r="E49" s="1950"/>
      <c r="F49" s="1951"/>
      <c r="G49" s="1880"/>
      <c r="H49" s="1880" t="s">
        <v>1787</v>
      </c>
      <c r="I49" s="1880">
        <f t="shared" si="3"/>
        <v>0</v>
      </c>
      <c r="J49" s="1949" t="s">
        <v>343</v>
      </c>
      <c r="K49" s="1944">
        <v>23</v>
      </c>
    </row>
    <row r="50" spans="1:11" ht="15.2" customHeight="1">
      <c r="A50" s="2613">
        <v>24</v>
      </c>
      <c r="B50" s="2614" t="s">
        <v>3931</v>
      </c>
      <c r="C50" s="2615"/>
      <c r="D50" s="2616"/>
      <c r="E50" s="2617"/>
      <c r="F50" s="2618"/>
      <c r="G50" s="2619"/>
      <c r="H50" s="2619"/>
      <c r="I50" s="2619">
        <f t="shared" si="3"/>
        <v>0</v>
      </c>
      <c r="J50" s="2620">
        <v>-326</v>
      </c>
      <c r="K50" s="2621">
        <v>24</v>
      </c>
    </row>
    <row r="51" spans="1:11" ht="15.2" customHeight="1">
      <c r="A51" s="2613">
        <v>25</v>
      </c>
      <c r="B51" s="2614" t="s">
        <v>4610</v>
      </c>
      <c r="C51" s="2615"/>
      <c r="D51" s="2616">
        <f t="shared" ref="D51:I51" si="4">SUM(D44:D50)</f>
        <v>0</v>
      </c>
      <c r="E51" s="2617">
        <f t="shared" si="4"/>
        <v>0</v>
      </c>
      <c r="F51" s="2618">
        <f t="shared" si="4"/>
        <v>0</v>
      </c>
      <c r="G51" s="2619">
        <f t="shared" si="4"/>
        <v>0</v>
      </c>
      <c r="H51" s="2619">
        <f t="shared" si="4"/>
        <v>0</v>
      </c>
      <c r="I51" s="2619">
        <f t="shared" si="4"/>
        <v>0</v>
      </c>
      <c r="J51" s="2622"/>
      <c r="K51" s="2621">
        <v>25</v>
      </c>
    </row>
    <row r="52" spans="1:11" ht="15.2" customHeight="1">
      <c r="A52" s="1935">
        <v>26</v>
      </c>
      <c r="B52" s="1936" t="s">
        <v>344</v>
      </c>
      <c r="C52" s="1937"/>
      <c r="D52" s="1966"/>
      <c r="E52" s="1967"/>
      <c r="F52" s="1968"/>
      <c r="G52" s="1969"/>
      <c r="H52" s="1969"/>
      <c r="I52" s="1970" t="s">
        <v>1787</v>
      </c>
      <c r="J52" s="1953"/>
      <c r="K52" s="1944">
        <v>26</v>
      </c>
    </row>
    <row r="53" spans="1:11" ht="15.2" customHeight="1">
      <c r="A53" s="1935">
        <v>27</v>
      </c>
      <c r="B53" s="1936" t="s">
        <v>345</v>
      </c>
      <c r="C53" s="1937"/>
      <c r="D53" s="1952"/>
      <c r="E53" s="1950"/>
      <c r="F53" s="1951"/>
      <c r="G53" s="1880" t="s">
        <v>1787</v>
      </c>
      <c r="H53" s="1880"/>
      <c r="I53" s="1880">
        <f t="shared" ref="I53:I60" si="5">D53+E53-F53+G53+H53</f>
        <v>0</v>
      </c>
      <c r="J53" s="1949" t="s">
        <v>346</v>
      </c>
      <c r="K53" s="1944">
        <v>27</v>
      </c>
    </row>
    <row r="54" spans="1:11" ht="15.2" customHeight="1">
      <c r="A54" s="1935">
        <v>28</v>
      </c>
      <c r="B54" s="1936" t="s">
        <v>1636</v>
      </c>
      <c r="C54" s="1937"/>
      <c r="D54" s="1952"/>
      <c r="E54" s="1950"/>
      <c r="F54" s="1951"/>
      <c r="G54" s="1880"/>
      <c r="H54" s="1880" t="s">
        <v>1787</v>
      </c>
      <c r="I54" s="1880">
        <f t="shared" si="5"/>
        <v>0</v>
      </c>
      <c r="J54" s="1949" t="s">
        <v>1637</v>
      </c>
      <c r="K54" s="1944">
        <v>28</v>
      </c>
    </row>
    <row r="55" spans="1:11" ht="15.2" customHeight="1">
      <c r="A55" s="1935">
        <v>29</v>
      </c>
      <c r="B55" s="1936" t="s">
        <v>1638</v>
      </c>
      <c r="C55" s="1937"/>
      <c r="D55" s="1952"/>
      <c r="E55" s="1950"/>
      <c r="F55" s="1951"/>
      <c r="G55" s="1880"/>
      <c r="H55" s="1880" t="s">
        <v>1787</v>
      </c>
      <c r="I55" s="1880">
        <f t="shared" si="5"/>
        <v>0</v>
      </c>
      <c r="J55" s="1949" t="s">
        <v>1639</v>
      </c>
      <c r="K55" s="1944">
        <v>29</v>
      </c>
    </row>
    <row r="56" spans="1:11" ht="15.2" customHeight="1">
      <c r="A56" s="1935">
        <v>30</v>
      </c>
      <c r="B56" s="1936" t="s">
        <v>1640</v>
      </c>
      <c r="C56" s="1937"/>
      <c r="D56" s="1952"/>
      <c r="E56" s="1950"/>
      <c r="F56" s="1951"/>
      <c r="G56" s="1880" t="s">
        <v>1787</v>
      </c>
      <c r="H56" s="1880" t="s">
        <v>1787</v>
      </c>
      <c r="I56" s="1880">
        <f t="shared" si="5"/>
        <v>0</v>
      </c>
      <c r="J56" s="1949" t="s">
        <v>1641</v>
      </c>
      <c r="K56" s="1944">
        <v>30</v>
      </c>
    </row>
    <row r="57" spans="1:11" ht="15.2" customHeight="1">
      <c r="A57" s="1935">
        <v>31</v>
      </c>
      <c r="B57" s="1936" t="s">
        <v>1642</v>
      </c>
      <c r="C57" s="1937"/>
      <c r="D57" s="1952"/>
      <c r="E57" s="1950"/>
      <c r="F57" s="1951"/>
      <c r="G57" s="1880" t="s">
        <v>1787</v>
      </c>
      <c r="H57" s="1880"/>
      <c r="I57" s="1880">
        <f t="shared" si="5"/>
        <v>0</v>
      </c>
      <c r="J57" s="1949" t="s">
        <v>1643</v>
      </c>
      <c r="K57" s="1944">
        <v>31</v>
      </c>
    </row>
    <row r="58" spans="1:11" ht="15.2" customHeight="1">
      <c r="A58" s="1935">
        <v>32</v>
      </c>
      <c r="B58" s="1936" t="s">
        <v>1644</v>
      </c>
      <c r="C58" s="1937"/>
      <c r="D58" s="1952"/>
      <c r="E58" s="1950"/>
      <c r="F58" s="1951"/>
      <c r="G58" s="1880"/>
      <c r="H58" s="1880"/>
      <c r="I58" s="1880">
        <f t="shared" si="5"/>
        <v>0</v>
      </c>
      <c r="J58" s="1949" t="s">
        <v>1645</v>
      </c>
      <c r="K58" s="1944">
        <v>32</v>
      </c>
    </row>
    <row r="59" spans="1:11" ht="15.2" customHeight="1">
      <c r="A59" s="1935">
        <v>33</v>
      </c>
      <c r="B59" s="1936" t="s">
        <v>1646</v>
      </c>
      <c r="C59" s="1937"/>
      <c r="D59" s="1952"/>
      <c r="E59" s="1950"/>
      <c r="F59" s="1951"/>
      <c r="G59" s="1880"/>
      <c r="H59" s="1880"/>
      <c r="I59" s="1880">
        <f t="shared" si="5"/>
        <v>0</v>
      </c>
      <c r="J59" s="1949" t="s">
        <v>1647</v>
      </c>
      <c r="K59" s="1944">
        <v>33</v>
      </c>
    </row>
    <row r="60" spans="1:11" ht="15.2" customHeight="1">
      <c r="A60" s="2613">
        <v>34</v>
      </c>
      <c r="B60" s="2614" t="s">
        <v>3932</v>
      </c>
      <c r="C60" s="2615"/>
      <c r="D60" s="2616"/>
      <c r="E60" s="2617"/>
      <c r="F60" s="2618"/>
      <c r="G60" s="2619"/>
      <c r="H60" s="2619"/>
      <c r="I60" s="2619">
        <f t="shared" si="5"/>
        <v>0</v>
      </c>
      <c r="J60" s="2620">
        <v>-337</v>
      </c>
      <c r="K60" s="2621">
        <v>34</v>
      </c>
    </row>
    <row r="61" spans="1:11" ht="15.2" customHeight="1">
      <c r="A61" s="2613">
        <v>35</v>
      </c>
      <c r="B61" s="2614" t="s">
        <v>4611</v>
      </c>
      <c r="C61" s="2615"/>
      <c r="D61" s="2616">
        <f t="shared" ref="D61:I61" si="6">SUM(D53:D60)</f>
        <v>0</v>
      </c>
      <c r="E61" s="2617">
        <f t="shared" si="6"/>
        <v>0</v>
      </c>
      <c r="F61" s="2625">
        <f t="shared" si="6"/>
        <v>0</v>
      </c>
      <c r="G61" s="2626">
        <f t="shared" si="6"/>
        <v>0</v>
      </c>
      <c r="H61" s="2626">
        <f t="shared" si="6"/>
        <v>0</v>
      </c>
      <c r="I61" s="2619">
        <f t="shared" si="6"/>
        <v>0</v>
      </c>
      <c r="J61" s="2622"/>
      <c r="K61" s="2621">
        <v>35</v>
      </c>
    </row>
    <row r="62" spans="1:11" ht="15.2" customHeight="1">
      <c r="A62" s="1935">
        <v>36</v>
      </c>
      <c r="B62" s="1936" t="s">
        <v>3117</v>
      </c>
      <c r="C62" s="1937"/>
      <c r="D62" s="1966"/>
      <c r="E62" s="1967"/>
      <c r="F62" s="1968"/>
      <c r="G62" s="1969"/>
      <c r="H62" s="1969"/>
      <c r="I62" s="1970" t="s">
        <v>1787</v>
      </c>
      <c r="J62" s="1953"/>
      <c r="K62" s="1944">
        <v>36</v>
      </c>
    </row>
    <row r="63" spans="1:11" ht="15.2" customHeight="1">
      <c r="A63" s="1935">
        <v>37</v>
      </c>
      <c r="B63" s="1936" t="s">
        <v>3118</v>
      </c>
      <c r="C63" s="1937"/>
      <c r="D63" s="1952"/>
      <c r="E63" s="1950"/>
      <c r="F63" s="1951"/>
      <c r="G63" s="1880"/>
      <c r="H63" s="1880"/>
      <c r="I63" s="1880">
        <f t="shared" ref="I63:I68" si="7">D63+E63-F63+G63+H63</f>
        <v>0</v>
      </c>
      <c r="J63" s="1949" t="s">
        <v>3119</v>
      </c>
      <c r="K63" s="1944">
        <v>37</v>
      </c>
    </row>
    <row r="64" spans="1:11" ht="15.2" customHeight="1">
      <c r="A64" s="1935">
        <v>38</v>
      </c>
      <c r="B64" s="1936" t="s">
        <v>3120</v>
      </c>
      <c r="C64" s="1937"/>
      <c r="D64" s="1952"/>
      <c r="E64" s="1950"/>
      <c r="F64" s="1951"/>
      <c r="G64" s="1880"/>
      <c r="H64" s="1880"/>
      <c r="I64" s="1880">
        <f t="shared" si="7"/>
        <v>0</v>
      </c>
      <c r="J64" s="1949" t="s">
        <v>3121</v>
      </c>
      <c r="K64" s="1944">
        <v>38</v>
      </c>
    </row>
    <row r="65" spans="1:11" ht="15.2" customHeight="1">
      <c r="A65" s="1935">
        <v>39</v>
      </c>
      <c r="B65" s="1936" t="s">
        <v>3122</v>
      </c>
      <c r="C65" s="1937"/>
      <c r="D65" s="1952"/>
      <c r="E65" s="1950"/>
      <c r="F65" s="1951"/>
      <c r="G65" s="1880"/>
      <c r="H65" s="1880"/>
      <c r="I65" s="1880">
        <f t="shared" si="7"/>
        <v>0</v>
      </c>
      <c r="J65" s="1949" t="s">
        <v>3123</v>
      </c>
      <c r="K65" s="1944">
        <v>39</v>
      </c>
    </row>
    <row r="66" spans="1:11" ht="15.2" customHeight="1">
      <c r="A66" s="1935">
        <v>40</v>
      </c>
      <c r="B66" s="1936" t="s">
        <v>3124</v>
      </c>
      <c r="C66" s="1937"/>
      <c r="D66" s="1952"/>
      <c r="E66" s="1950"/>
      <c r="F66" s="1951"/>
      <c r="G66" s="1880"/>
      <c r="H66" s="1880"/>
      <c r="I66" s="1880">
        <f t="shared" si="7"/>
        <v>0</v>
      </c>
      <c r="J66" s="1949" t="s">
        <v>3099</v>
      </c>
      <c r="K66" s="1944">
        <v>40</v>
      </c>
    </row>
    <row r="67" spans="1:11" ht="15.2" customHeight="1">
      <c r="A67" s="1935">
        <v>41</v>
      </c>
      <c r="B67" s="1936" t="s">
        <v>3100</v>
      </c>
      <c r="C67" s="1937"/>
      <c r="D67" s="1952"/>
      <c r="E67" s="1950"/>
      <c r="F67" s="1951"/>
      <c r="G67" s="1880"/>
      <c r="H67" s="1880"/>
      <c r="I67" s="1880">
        <f t="shared" si="7"/>
        <v>0</v>
      </c>
      <c r="J67" s="1949" t="s">
        <v>3101</v>
      </c>
      <c r="K67" s="1944">
        <v>41</v>
      </c>
    </row>
    <row r="68" spans="1:11" ht="15.2" customHeight="1" thickBot="1">
      <c r="A68" s="1971">
        <v>42</v>
      </c>
      <c r="B68" s="1972" t="s">
        <v>3102</v>
      </c>
      <c r="C68" s="1973"/>
      <c r="D68" s="1974"/>
      <c r="E68" s="1975"/>
      <c r="F68" s="1976"/>
      <c r="G68" s="1977"/>
      <c r="H68" s="1977"/>
      <c r="I68" s="1977">
        <f t="shared" si="7"/>
        <v>0</v>
      </c>
      <c r="J68" s="1978" t="s">
        <v>3103</v>
      </c>
      <c r="K68" s="1979">
        <v>42</v>
      </c>
    </row>
    <row r="69" spans="1:11" ht="15.2" customHeight="1">
      <c r="A69" s="1595"/>
      <c r="B69" s="1595"/>
      <c r="C69" s="1595"/>
      <c r="D69" s="1980"/>
      <c r="E69" s="1980"/>
      <c r="F69" s="1980"/>
      <c r="G69" s="1980"/>
      <c r="H69" s="1980"/>
      <c r="I69" s="1980"/>
      <c r="J69" s="1580"/>
      <c r="K69" s="1580"/>
    </row>
    <row r="70" spans="1:11" ht="15.2" customHeight="1">
      <c r="A70" s="2514" t="s">
        <v>4679</v>
      </c>
      <c r="B70" s="2514"/>
      <c r="C70" s="1580"/>
      <c r="D70" s="1580"/>
      <c r="E70" s="1580"/>
      <c r="F70" s="2514" t="s">
        <v>4679</v>
      </c>
      <c r="G70" s="2514"/>
      <c r="H70" s="1580"/>
      <c r="I70" s="1580"/>
      <c r="J70" s="1580"/>
      <c r="K70" s="1580"/>
    </row>
    <row r="71" spans="1:11" ht="15.2" customHeight="1">
      <c r="A71" s="1594" t="s">
        <v>3104</v>
      </c>
      <c r="B71" s="1594"/>
      <c r="C71" s="1594"/>
      <c r="D71" s="1594"/>
      <c r="E71" s="1594"/>
      <c r="F71" s="1594" t="s">
        <v>3105</v>
      </c>
      <c r="G71" s="1594"/>
      <c r="H71" s="1594"/>
      <c r="I71" s="1594"/>
      <c r="J71" s="1594"/>
      <c r="K71" s="1594"/>
    </row>
    <row r="72" spans="1:11" ht="15.6" customHeight="1" thickBot="1">
      <c r="A72" s="1580"/>
      <c r="B72" s="1580"/>
      <c r="C72" s="1580"/>
      <c r="D72" s="1580"/>
      <c r="E72" s="1580"/>
      <c r="F72" s="1580"/>
      <c r="G72" s="1580"/>
      <c r="H72" s="1580"/>
      <c r="I72" s="1580"/>
      <c r="J72" s="1580"/>
      <c r="K72" s="1580"/>
    </row>
    <row r="73" spans="1:11" ht="15.6" customHeight="1">
      <c r="A73" s="1554" t="s">
        <v>3290</v>
      </c>
      <c r="B73" s="1555"/>
      <c r="C73" s="1918" t="s">
        <v>3291</v>
      </c>
      <c r="D73" s="1918" t="s">
        <v>1800</v>
      </c>
      <c r="E73" s="1981" t="s">
        <v>1801</v>
      </c>
      <c r="F73" s="1554" t="s">
        <v>3290</v>
      </c>
      <c r="G73" s="1920" t="s">
        <v>3291</v>
      </c>
      <c r="H73" s="1920" t="s">
        <v>1800</v>
      </c>
      <c r="I73" s="1920" t="s">
        <v>1801</v>
      </c>
      <c r="J73" s="1705"/>
      <c r="K73" s="1919"/>
    </row>
    <row r="74" spans="1:11" ht="15.6" customHeight="1">
      <c r="A74" s="1558" t="str">
        <f>'Data Sheet'!$C$25</f>
        <v>The Brooklyn Union Gas Company D/B/A National Grid NY</v>
      </c>
      <c r="B74" s="1580"/>
      <c r="C74" s="1588" t="s">
        <v>3292</v>
      </c>
      <c r="D74" s="1588" t="s">
        <v>3310</v>
      </c>
      <c r="E74" s="1982"/>
      <c r="F74" s="1558" t="str">
        <f>'Data Sheet'!$C$25</f>
        <v>The Brooklyn Union Gas Company D/B/A National Grid NY</v>
      </c>
      <c r="G74" s="1824" t="s">
        <v>3292</v>
      </c>
      <c r="H74" s="1824" t="s">
        <v>3310</v>
      </c>
      <c r="I74" s="1824"/>
      <c r="J74" s="1580"/>
      <c r="K74" s="1560"/>
    </row>
    <row r="75" spans="1:11" ht="15.6" customHeight="1">
      <c r="A75" s="1561"/>
      <c r="B75" s="1562"/>
      <c r="C75" s="1983" t="s">
        <v>3294</v>
      </c>
      <c r="D75" s="1657" t="str">
        <f>'Data Sheet'!$C$40</f>
        <v>March 29, 2016</v>
      </c>
      <c r="E75" s="1921" t="str">
        <f>'Data Sheet'!$C$38</f>
        <v>December 31, 2015</v>
      </c>
      <c r="F75" s="1561"/>
      <c r="G75" s="1922" t="s">
        <v>3294</v>
      </c>
      <c r="H75" s="1615" t="str">
        <f>'Data Sheet'!$C$40</f>
        <v>March 29, 2016</v>
      </c>
      <c r="I75" s="1922" t="str">
        <f>'Data Sheet'!$C$38</f>
        <v>December 31, 2015</v>
      </c>
      <c r="J75" s="1718"/>
      <c r="K75" s="1923"/>
    </row>
    <row r="76" spans="1:11" ht="15.6" customHeight="1">
      <c r="A76" s="1984"/>
      <c r="B76" s="1985" t="s">
        <v>3106</v>
      </c>
      <c r="C76" s="1985"/>
      <c r="D76" s="1985"/>
      <c r="E76" s="1986"/>
      <c r="F76" s="1984" t="s">
        <v>3107</v>
      </c>
      <c r="G76" s="1985"/>
      <c r="H76" s="1985"/>
      <c r="I76" s="1985"/>
      <c r="J76" s="1985"/>
      <c r="K76" s="1986"/>
    </row>
    <row r="77" spans="1:11" ht="15.6" customHeight="1">
      <c r="A77" s="1928"/>
      <c r="B77" s="1929"/>
      <c r="C77" s="1930"/>
      <c r="D77" s="1571" t="s">
        <v>1834</v>
      </c>
      <c r="E77" s="1987"/>
      <c r="F77" s="1558"/>
      <c r="G77" s="1824"/>
      <c r="H77" s="1824"/>
      <c r="I77" s="1575" t="s">
        <v>1834</v>
      </c>
      <c r="J77" s="1580"/>
      <c r="K77" s="1931"/>
    </row>
    <row r="78" spans="1:11" ht="15.6" customHeight="1">
      <c r="A78" s="1586" t="s">
        <v>1727</v>
      </c>
      <c r="B78" s="1843" t="s">
        <v>174</v>
      </c>
      <c r="C78" s="1559"/>
      <c r="D78" s="1574" t="s">
        <v>3196</v>
      </c>
      <c r="E78" s="1931" t="s">
        <v>3197</v>
      </c>
      <c r="F78" s="1586" t="s">
        <v>305</v>
      </c>
      <c r="G78" s="1843" t="s">
        <v>306</v>
      </c>
      <c r="H78" s="1843" t="s">
        <v>307</v>
      </c>
      <c r="I78" s="1575" t="s">
        <v>2516</v>
      </c>
      <c r="J78" s="1580"/>
      <c r="K78" s="1931" t="s">
        <v>1727</v>
      </c>
    </row>
    <row r="79" spans="1:11" ht="15.6" customHeight="1">
      <c r="A79" s="1932" t="s">
        <v>1730</v>
      </c>
      <c r="B79" s="1933" t="s">
        <v>3022</v>
      </c>
      <c r="C79" s="1562"/>
      <c r="D79" s="1577" t="s">
        <v>3023</v>
      </c>
      <c r="E79" s="1934" t="s">
        <v>3024</v>
      </c>
      <c r="F79" s="1932" t="s">
        <v>3025</v>
      </c>
      <c r="G79" s="1933" t="s">
        <v>2345</v>
      </c>
      <c r="H79" s="1933" t="s">
        <v>2346</v>
      </c>
      <c r="I79" s="1578" t="s">
        <v>2347</v>
      </c>
      <c r="J79" s="1718"/>
      <c r="K79" s="1934" t="s">
        <v>1730</v>
      </c>
    </row>
    <row r="80" spans="1:11" ht="15.6" customHeight="1">
      <c r="A80" s="1935">
        <v>43</v>
      </c>
      <c r="B80" s="1985" t="s">
        <v>3108</v>
      </c>
      <c r="C80" s="1937"/>
      <c r="D80" s="1945"/>
      <c r="E80" s="1988"/>
      <c r="F80" s="1947"/>
      <c r="G80" s="1989"/>
      <c r="H80" s="1989"/>
      <c r="I80" s="1952">
        <f>D80+E80-F80+G80+H80</f>
        <v>0</v>
      </c>
      <c r="J80" s="1990" t="s">
        <v>3109</v>
      </c>
      <c r="K80" s="1991">
        <v>43</v>
      </c>
    </row>
    <row r="81" spans="1:11" ht="15.6" customHeight="1">
      <c r="A81" s="2613">
        <v>44</v>
      </c>
      <c r="B81" s="2614" t="s">
        <v>3933</v>
      </c>
      <c r="C81" s="2615"/>
      <c r="D81" s="2616"/>
      <c r="E81" s="2617"/>
      <c r="F81" s="2618"/>
      <c r="G81" s="2619"/>
      <c r="H81" s="2619"/>
      <c r="I81" s="2616">
        <f>D81+E81-F81+G81+H81</f>
        <v>0</v>
      </c>
      <c r="J81" s="2640">
        <v>-347</v>
      </c>
      <c r="K81" s="2621">
        <v>44</v>
      </c>
    </row>
    <row r="82" spans="1:11" ht="15.6" customHeight="1">
      <c r="A82" s="2613">
        <v>45</v>
      </c>
      <c r="B82" s="2519" t="s">
        <v>4221</v>
      </c>
      <c r="C82" s="2631"/>
      <c r="D82" s="2616"/>
      <c r="E82" s="2617"/>
      <c r="F82" s="2618"/>
      <c r="G82" s="2619"/>
      <c r="H82" s="2619"/>
      <c r="I82" s="2616">
        <f>D82+E82-F82+G82+H82</f>
        <v>0</v>
      </c>
      <c r="J82" s="2620">
        <v>-348</v>
      </c>
      <c r="K82" s="2621">
        <v>45</v>
      </c>
    </row>
    <row r="83" spans="1:11" ht="15.6" customHeight="1">
      <c r="A83" s="2613">
        <v>46</v>
      </c>
      <c r="B83" s="2519" t="s">
        <v>4618</v>
      </c>
      <c r="C83" s="2631"/>
      <c r="D83" s="2616">
        <f t="shared" ref="D83:I83" si="8">SUM(D63:D68)+SUM(D80:D82)</f>
        <v>0</v>
      </c>
      <c r="E83" s="2641">
        <f t="shared" si="8"/>
        <v>0</v>
      </c>
      <c r="F83" s="2619">
        <f t="shared" si="8"/>
        <v>0</v>
      </c>
      <c r="G83" s="2616">
        <f t="shared" si="8"/>
        <v>0</v>
      </c>
      <c r="H83" s="2616">
        <f t="shared" si="8"/>
        <v>0</v>
      </c>
      <c r="I83" s="2616">
        <f t="shared" si="8"/>
        <v>0</v>
      </c>
      <c r="J83" s="2633"/>
      <c r="K83" s="2634">
        <v>46</v>
      </c>
    </row>
    <row r="84" spans="1:11" ht="15.6" customHeight="1">
      <c r="A84" s="2613">
        <v>47</v>
      </c>
      <c r="B84" s="2519" t="s">
        <v>4619</v>
      </c>
      <c r="C84" s="2631"/>
      <c r="D84" s="2616">
        <f t="shared" ref="D84:I84" si="9">D42+D51+D61+D83</f>
        <v>0</v>
      </c>
      <c r="E84" s="2632">
        <f t="shared" si="9"/>
        <v>0</v>
      </c>
      <c r="F84" s="2618">
        <f t="shared" si="9"/>
        <v>0</v>
      </c>
      <c r="G84" s="2623">
        <f t="shared" si="9"/>
        <v>0</v>
      </c>
      <c r="H84" s="2623">
        <f t="shared" si="9"/>
        <v>0</v>
      </c>
      <c r="I84" s="2616">
        <f t="shared" si="9"/>
        <v>0</v>
      </c>
      <c r="J84" s="2633"/>
      <c r="K84" s="2634">
        <v>47</v>
      </c>
    </row>
    <row r="85" spans="1:11" ht="15.6" customHeight="1">
      <c r="A85" s="1935">
        <v>48</v>
      </c>
      <c r="B85" s="1718" t="s">
        <v>3110</v>
      </c>
      <c r="C85" s="1562"/>
      <c r="D85" s="1966"/>
      <c r="E85" s="1967"/>
      <c r="F85" s="1968"/>
      <c r="G85" s="1969"/>
      <c r="H85" s="1969"/>
      <c r="I85" s="1970"/>
      <c r="J85" s="1985"/>
      <c r="K85" s="1991">
        <v>48</v>
      </c>
    </row>
    <row r="86" spans="1:11" ht="15.6" customHeight="1">
      <c r="A86" s="1935">
        <v>49</v>
      </c>
      <c r="B86" s="1718" t="s">
        <v>3111</v>
      </c>
      <c r="C86" s="1562"/>
      <c r="D86" s="1952"/>
      <c r="E86" s="1992"/>
      <c r="F86" s="1951"/>
      <c r="G86" s="1994"/>
      <c r="H86" s="1993"/>
      <c r="I86" s="1952">
        <f t="shared" ref="I86:I96" si="10">D86+E86-F86+G86+H86</f>
        <v>0</v>
      </c>
      <c r="J86" s="1990" t="s">
        <v>3112</v>
      </c>
      <c r="K86" s="1991">
        <v>49</v>
      </c>
    </row>
    <row r="87" spans="1:11" ht="15.6" customHeight="1">
      <c r="A87" s="2613">
        <v>50</v>
      </c>
      <c r="B87" s="2519" t="s">
        <v>4222</v>
      </c>
      <c r="C87" s="2631"/>
      <c r="D87" s="2616"/>
      <c r="E87" s="2632"/>
      <c r="F87" s="2618"/>
      <c r="G87" s="2624"/>
      <c r="H87" s="2623"/>
      <c r="I87" s="2616">
        <f t="shared" si="10"/>
        <v>0</v>
      </c>
      <c r="J87" s="2639" t="s">
        <v>4223</v>
      </c>
      <c r="K87" s="2634">
        <v>50</v>
      </c>
    </row>
    <row r="88" spans="1:11" ht="15.6" customHeight="1">
      <c r="A88" s="1935">
        <v>51</v>
      </c>
      <c r="B88" s="1718" t="s">
        <v>3113</v>
      </c>
      <c r="C88" s="1562"/>
      <c r="D88" s="1952"/>
      <c r="E88" s="1992"/>
      <c r="F88" s="1951"/>
      <c r="G88" s="1994"/>
      <c r="H88" s="1993"/>
      <c r="I88" s="1952">
        <f t="shared" si="10"/>
        <v>0</v>
      </c>
      <c r="J88" s="1990" t="s">
        <v>3114</v>
      </c>
      <c r="K88" s="1991">
        <v>51</v>
      </c>
    </row>
    <row r="89" spans="1:11" ht="15.6" customHeight="1">
      <c r="A89" s="1935">
        <v>52</v>
      </c>
      <c r="B89" s="1718" t="s">
        <v>3115</v>
      </c>
      <c r="C89" s="1562"/>
      <c r="D89" s="1952"/>
      <c r="E89" s="1992"/>
      <c r="F89" s="1951"/>
      <c r="G89" s="1994"/>
      <c r="H89" s="1989"/>
      <c r="I89" s="1952">
        <f t="shared" si="10"/>
        <v>0</v>
      </c>
      <c r="J89" s="1990" t="s">
        <v>3116</v>
      </c>
      <c r="K89" s="1991">
        <v>52</v>
      </c>
    </row>
    <row r="90" spans="1:11" ht="15.6" customHeight="1">
      <c r="A90" s="1935">
        <v>53</v>
      </c>
      <c r="B90" s="1718" t="s">
        <v>1909</v>
      </c>
      <c r="C90" s="1562"/>
      <c r="D90" s="1952"/>
      <c r="E90" s="1992"/>
      <c r="F90" s="1951"/>
      <c r="G90" s="1994"/>
      <c r="H90" s="1993"/>
      <c r="I90" s="1952">
        <f t="shared" si="10"/>
        <v>0</v>
      </c>
      <c r="J90" s="1990" t="s">
        <v>1910</v>
      </c>
      <c r="K90" s="1991">
        <v>53</v>
      </c>
    </row>
    <row r="91" spans="1:11" ht="15.6" customHeight="1">
      <c r="A91" s="1935">
        <v>54</v>
      </c>
      <c r="B91" s="1718" t="s">
        <v>1911</v>
      </c>
      <c r="C91" s="1562"/>
      <c r="D91" s="1952"/>
      <c r="E91" s="1992"/>
      <c r="F91" s="1951"/>
      <c r="G91" s="1994"/>
      <c r="H91" s="1993"/>
      <c r="I91" s="1952">
        <f t="shared" si="10"/>
        <v>0</v>
      </c>
      <c r="J91" s="1990" t="s">
        <v>640</v>
      </c>
      <c r="K91" s="1991">
        <v>54</v>
      </c>
    </row>
    <row r="92" spans="1:11" ht="15.6" customHeight="1">
      <c r="A92" s="1935">
        <v>55</v>
      </c>
      <c r="B92" s="1718" t="s">
        <v>641</v>
      </c>
      <c r="C92" s="1562"/>
      <c r="D92" s="1952"/>
      <c r="E92" s="1992"/>
      <c r="F92" s="1951"/>
      <c r="G92" s="1994"/>
      <c r="H92" s="1993"/>
      <c r="I92" s="1952">
        <f t="shared" si="10"/>
        <v>0</v>
      </c>
      <c r="J92" s="1990" t="s">
        <v>642</v>
      </c>
      <c r="K92" s="1991">
        <v>55</v>
      </c>
    </row>
    <row r="93" spans="1:11" ht="15.6" customHeight="1">
      <c r="A93" s="1935">
        <v>56</v>
      </c>
      <c r="B93" s="1718" t="s">
        <v>643</v>
      </c>
      <c r="C93" s="1562"/>
      <c r="D93" s="1952"/>
      <c r="E93" s="1992"/>
      <c r="F93" s="1951"/>
      <c r="G93" s="1994"/>
      <c r="H93" s="1993"/>
      <c r="I93" s="1952">
        <f t="shared" si="10"/>
        <v>0</v>
      </c>
      <c r="J93" s="1990" t="s">
        <v>644</v>
      </c>
      <c r="K93" s="1991">
        <v>56</v>
      </c>
    </row>
    <row r="94" spans="1:11" ht="15.6" customHeight="1">
      <c r="A94" s="1935">
        <v>57</v>
      </c>
      <c r="B94" s="1718" t="s">
        <v>645</v>
      </c>
      <c r="C94" s="1562"/>
      <c r="D94" s="1952"/>
      <c r="E94" s="1992"/>
      <c r="F94" s="1951"/>
      <c r="G94" s="1994"/>
      <c r="H94" s="1993"/>
      <c r="I94" s="1952">
        <f t="shared" si="10"/>
        <v>0</v>
      </c>
      <c r="J94" s="1990" t="s">
        <v>646</v>
      </c>
      <c r="K94" s="1991">
        <v>57</v>
      </c>
    </row>
    <row r="95" spans="1:11" ht="15.6" customHeight="1">
      <c r="A95" s="1935">
        <v>58</v>
      </c>
      <c r="B95" s="1718" t="s">
        <v>647</v>
      </c>
      <c r="C95" s="1562"/>
      <c r="D95" s="1952"/>
      <c r="E95" s="1992"/>
      <c r="F95" s="1951"/>
      <c r="G95" s="1994"/>
      <c r="H95" s="1993"/>
      <c r="I95" s="1952">
        <f t="shared" si="10"/>
        <v>0</v>
      </c>
      <c r="J95" s="1990" t="s">
        <v>648</v>
      </c>
      <c r="K95" s="1991">
        <v>58</v>
      </c>
    </row>
    <row r="96" spans="1:11" ht="15.6" customHeight="1">
      <c r="A96" s="2613">
        <v>59</v>
      </c>
      <c r="B96" s="2614" t="s">
        <v>3934</v>
      </c>
      <c r="C96" s="2615"/>
      <c r="D96" s="2616"/>
      <c r="E96" s="2617"/>
      <c r="F96" s="2618"/>
      <c r="G96" s="2619"/>
      <c r="H96" s="2619"/>
      <c r="I96" s="2616">
        <f t="shared" si="10"/>
        <v>0</v>
      </c>
      <c r="J96" s="2635" t="s">
        <v>3951</v>
      </c>
      <c r="K96" s="2613">
        <v>59</v>
      </c>
    </row>
    <row r="97" spans="1:11" ht="15.6" customHeight="1">
      <c r="A97" s="2613">
        <v>60</v>
      </c>
      <c r="B97" s="2519" t="s">
        <v>4617</v>
      </c>
      <c r="C97" s="2631"/>
      <c r="D97" s="2616">
        <f t="shared" ref="D97:I97" si="11">SUM(D86:D96)</f>
        <v>0</v>
      </c>
      <c r="E97" s="2632">
        <f t="shared" si="11"/>
        <v>0</v>
      </c>
      <c r="F97" s="2618">
        <f t="shared" si="11"/>
        <v>0</v>
      </c>
      <c r="G97" s="2624">
        <f t="shared" si="11"/>
        <v>0</v>
      </c>
      <c r="H97" s="2623">
        <f t="shared" si="11"/>
        <v>0</v>
      </c>
      <c r="I97" s="2616">
        <f t="shared" si="11"/>
        <v>0</v>
      </c>
      <c r="J97" s="2633"/>
      <c r="K97" s="2634">
        <v>60</v>
      </c>
    </row>
    <row r="98" spans="1:11" ht="15.6" customHeight="1">
      <c r="A98" s="1935">
        <v>61</v>
      </c>
      <c r="B98" s="1718" t="s">
        <v>649</v>
      </c>
      <c r="C98" s="1562"/>
      <c r="D98" s="1966"/>
      <c r="E98" s="1967"/>
      <c r="F98" s="1968"/>
      <c r="G98" s="1969"/>
      <c r="H98" s="1969"/>
      <c r="I98" s="1970"/>
      <c r="J98" s="1985"/>
      <c r="K98" s="1991">
        <v>61</v>
      </c>
    </row>
    <row r="99" spans="1:11" ht="15.6" customHeight="1">
      <c r="A99" s="1935">
        <v>62</v>
      </c>
      <c r="B99" s="1718" t="s">
        <v>650</v>
      </c>
      <c r="C99" s="1562"/>
      <c r="D99" s="1952"/>
      <c r="E99" s="1992"/>
      <c r="F99" s="1951"/>
      <c r="G99" s="1994" t="s">
        <v>1787</v>
      </c>
      <c r="H99" s="1993"/>
      <c r="I99" s="1952">
        <f t="shared" ref="I99:I113" si="12">D99+E99-F99+G99+H99</f>
        <v>0</v>
      </c>
      <c r="J99" s="1990" t="s">
        <v>651</v>
      </c>
      <c r="K99" s="1991">
        <v>62</v>
      </c>
    </row>
    <row r="100" spans="1:11" ht="15.6" customHeight="1">
      <c r="A100" s="1935">
        <v>63</v>
      </c>
      <c r="B100" s="1718" t="s">
        <v>652</v>
      </c>
      <c r="C100" s="1562"/>
      <c r="D100" s="1952"/>
      <c r="E100" s="1992"/>
      <c r="F100" s="1951"/>
      <c r="G100" s="1994"/>
      <c r="H100" s="1993"/>
      <c r="I100" s="1952">
        <f t="shared" si="12"/>
        <v>0</v>
      </c>
      <c r="J100" s="1990" t="s">
        <v>653</v>
      </c>
      <c r="K100" s="1991">
        <v>63</v>
      </c>
    </row>
    <row r="101" spans="1:11" ht="15.6" customHeight="1">
      <c r="A101" s="1935">
        <v>64</v>
      </c>
      <c r="B101" s="1718" t="s">
        <v>654</v>
      </c>
      <c r="C101" s="1562"/>
      <c r="D101" s="1952"/>
      <c r="E101" s="1992"/>
      <c r="F101" s="1951"/>
      <c r="G101" s="1994"/>
      <c r="H101" s="1993"/>
      <c r="I101" s="1952">
        <f t="shared" si="12"/>
        <v>0</v>
      </c>
      <c r="J101" s="1990" t="s">
        <v>655</v>
      </c>
      <c r="K101" s="1991">
        <v>64</v>
      </c>
    </row>
    <row r="102" spans="1:11" ht="15.6" customHeight="1">
      <c r="A102" s="2613">
        <v>65</v>
      </c>
      <c r="B102" s="2519" t="s">
        <v>4616</v>
      </c>
      <c r="C102" s="2631"/>
      <c r="D102" s="2616"/>
      <c r="E102" s="2632"/>
      <c r="F102" s="2618"/>
      <c r="G102" s="2624"/>
      <c r="H102" s="2623"/>
      <c r="I102" s="2616">
        <f t="shared" si="12"/>
        <v>0</v>
      </c>
      <c r="J102" s="2638" t="s">
        <v>656</v>
      </c>
      <c r="K102" s="2634">
        <v>65</v>
      </c>
    </row>
    <row r="103" spans="1:11" ht="15.6" customHeight="1">
      <c r="A103" s="1935">
        <v>66</v>
      </c>
      <c r="B103" s="1718" t="s">
        <v>657</v>
      </c>
      <c r="C103" s="1562"/>
      <c r="D103" s="1952"/>
      <c r="E103" s="1992"/>
      <c r="F103" s="1951"/>
      <c r="G103" s="1994"/>
      <c r="H103" s="1993"/>
      <c r="I103" s="1952">
        <f t="shared" si="12"/>
        <v>0</v>
      </c>
      <c r="J103" s="1990" t="s">
        <v>658</v>
      </c>
      <c r="K103" s="1991">
        <v>66</v>
      </c>
    </row>
    <row r="104" spans="1:11" ht="15.6" customHeight="1">
      <c r="A104" s="1935">
        <v>67</v>
      </c>
      <c r="B104" s="1718" t="s">
        <v>659</v>
      </c>
      <c r="C104" s="1562"/>
      <c r="D104" s="1952"/>
      <c r="E104" s="1992"/>
      <c r="F104" s="1951"/>
      <c r="G104" s="1994"/>
      <c r="H104" s="1993"/>
      <c r="I104" s="1952">
        <f t="shared" si="12"/>
        <v>0</v>
      </c>
      <c r="J104" s="1990" t="s">
        <v>660</v>
      </c>
      <c r="K104" s="1991">
        <v>67</v>
      </c>
    </row>
    <row r="105" spans="1:11" ht="15.6" customHeight="1">
      <c r="A105" s="1935">
        <v>68</v>
      </c>
      <c r="B105" s="1718" t="s">
        <v>661</v>
      </c>
      <c r="C105" s="1562"/>
      <c r="D105" s="1952"/>
      <c r="E105" s="1992"/>
      <c r="F105" s="1951"/>
      <c r="G105" s="1994"/>
      <c r="H105" s="1993"/>
      <c r="I105" s="1952">
        <f t="shared" si="12"/>
        <v>0</v>
      </c>
      <c r="J105" s="1990" t="s">
        <v>662</v>
      </c>
      <c r="K105" s="1991">
        <v>68</v>
      </c>
    </row>
    <row r="106" spans="1:11" ht="15.6" customHeight="1">
      <c r="A106" s="1935">
        <v>69</v>
      </c>
      <c r="B106" s="1718" t="s">
        <v>663</v>
      </c>
      <c r="C106" s="1562"/>
      <c r="D106" s="1952"/>
      <c r="E106" s="1992"/>
      <c r="F106" s="1951"/>
      <c r="G106" s="1994"/>
      <c r="H106" s="1993"/>
      <c r="I106" s="1952">
        <f t="shared" si="12"/>
        <v>0</v>
      </c>
      <c r="J106" s="1990" t="s">
        <v>664</v>
      </c>
      <c r="K106" s="1991">
        <v>69</v>
      </c>
    </row>
    <row r="107" spans="1:11" ht="15.6" customHeight="1">
      <c r="A107" s="1935">
        <v>70</v>
      </c>
      <c r="B107" s="1718" t="s">
        <v>665</v>
      </c>
      <c r="C107" s="1562"/>
      <c r="D107" s="1952"/>
      <c r="E107" s="1992"/>
      <c r="F107" s="1951"/>
      <c r="G107" s="1994"/>
      <c r="H107" s="1993"/>
      <c r="I107" s="1952">
        <f t="shared" si="12"/>
        <v>0</v>
      </c>
      <c r="J107" s="1990" t="s">
        <v>666</v>
      </c>
      <c r="K107" s="1991">
        <v>70</v>
      </c>
    </row>
    <row r="108" spans="1:11" ht="15.6" customHeight="1">
      <c r="A108" s="1935">
        <v>71</v>
      </c>
      <c r="B108" s="1718" t="s">
        <v>667</v>
      </c>
      <c r="C108" s="1562"/>
      <c r="D108" s="1952"/>
      <c r="E108" s="1992"/>
      <c r="F108" s="1951"/>
      <c r="G108" s="1994"/>
      <c r="H108" s="1993"/>
      <c r="I108" s="1952">
        <f t="shared" si="12"/>
        <v>0</v>
      </c>
      <c r="J108" s="1990" t="s">
        <v>668</v>
      </c>
      <c r="K108" s="1991">
        <v>71</v>
      </c>
    </row>
    <row r="109" spans="1:11" ht="15.6" customHeight="1">
      <c r="A109" s="1935">
        <v>72</v>
      </c>
      <c r="B109" s="1718" t="s">
        <v>669</v>
      </c>
      <c r="C109" s="1562"/>
      <c r="D109" s="1952"/>
      <c r="E109" s="1992"/>
      <c r="F109" s="1951"/>
      <c r="G109" s="1994"/>
      <c r="H109" s="1993"/>
      <c r="I109" s="1952">
        <f t="shared" si="12"/>
        <v>0</v>
      </c>
      <c r="J109" s="1990" t="s">
        <v>670</v>
      </c>
      <c r="K109" s="1991">
        <v>72</v>
      </c>
    </row>
    <row r="110" spans="1:11" ht="15.6" customHeight="1">
      <c r="A110" s="1935">
        <v>73</v>
      </c>
      <c r="B110" s="1718" t="s">
        <v>671</v>
      </c>
      <c r="C110" s="1562"/>
      <c r="D110" s="1952"/>
      <c r="E110" s="1992"/>
      <c r="F110" s="1951"/>
      <c r="G110" s="1994"/>
      <c r="H110" s="1993"/>
      <c r="I110" s="1952">
        <f t="shared" si="12"/>
        <v>0</v>
      </c>
      <c r="J110" s="1990" t="s">
        <v>672</v>
      </c>
      <c r="K110" s="1991">
        <v>73</v>
      </c>
    </row>
    <row r="111" spans="1:11" ht="15.6" customHeight="1">
      <c r="A111" s="1935">
        <v>74</v>
      </c>
      <c r="B111" s="1718" t="s">
        <v>673</v>
      </c>
      <c r="C111" s="1562"/>
      <c r="D111" s="1995"/>
      <c r="E111" s="1992"/>
      <c r="F111" s="1951"/>
      <c r="G111" s="1994"/>
      <c r="H111" s="1993"/>
      <c r="I111" s="1952">
        <f t="shared" si="12"/>
        <v>0</v>
      </c>
      <c r="J111" s="1990" t="s">
        <v>674</v>
      </c>
      <c r="K111" s="1991">
        <v>74</v>
      </c>
    </row>
    <row r="112" spans="1:11" ht="15.6" customHeight="1">
      <c r="A112" s="1935">
        <v>75</v>
      </c>
      <c r="B112" s="1718" t="s">
        <v>675</v>
      </c>
      <c r="C112" s="1562"/>
      <c r="D112" s="1952"/>
      <c r="E112" s="1992"/>
      <c r="F112" s="1951"/>
      <c r="G112" s="1994"/>
      <c r="H112" s="1993"/>
      <c r="I112" s="1952">
        <f t="shared" si="12"/>
        <v>0</v>
      </c>
      <c r="J112" s="1990" t="s">
        <v>676</v>
      </c>
      <c r="K112" s="1991">
        <v>75</v>
      </c>
    </row>
    <row r="113" spans="1:12" ht="15.6" customHeight="1">
      <c r="A113" s="2613">
        <v>76</v>
      </c>
      <c r="B113" s="2614" t="s">
        <v>3935</v>
      </c>
      <c r="C113" s="2615"/>
      <c r="D113" s="2616"/>
      <c r="E113" s="2617"/>
      <c r="F113" s="2618"/>
      <c r="G113" s="2619"/>
      <c r="H113" s="2619"/>
      <c r="I113" s="2616">
        <f t="shared" si="12"/>
        <v>0</v>
      </c>
      <c r="J113" s="2635" t="s">
        <v>3944</v>
      </c>
      <c r="K113" s="2613">
        <v>76</v>
      </c>
    </row>
    <row r="114" spans="1:12" ht="15.6" customHeight="1">
      <c r="A114" s="2613">
        <v>77</v>
      </c>
      <c r="B114" s="2519" t="s">
        <v>4615</v>
      </c>
      <c r="C114" s="2631"/>
      <c r="D114" s="2616">
        <f t="shared" ref="D114:I114" si="13">SUM(D99:D113)</f>
        <v>0</v>
      </c>
      <c r="E114" s="2632">
        <f t="shared" si="13"/>
        <v>0</v>
      </c>
      <c r="F114" s="2618">
        <f t="shared" si="13"/>
        <v>0</v>
      </c>
      <c r="G114" s="2624">
        <f t="shared" si="13"/>
        <v>0</v>
      </c>
      <c r="H114" s="2623">
        <f t="shared" si="13"/>
        <v>0</v>
      </c>
      <c r="I114" s="2616">
        <f t="shared" si="13"/>
        <v>0</v>
      </c>
      <c r="J114" s="2633"/>
      <c r="K114" s="2634">
        <v>77</v>
      </c>
    </row>
    <row r="115" spans="1:12" ht="15.6" customHeight="1">
      <c r="A115" s="2613">
        <v>78</v>
      </c>
      <c r="B115" s="2519" t="s">
        <v>3937</v>
      </c>
      <c r="C115" s="2631"/>
      <c r="D115" s="1966"/>
      <c r="E115" s="1967"/>
      <c r="F115" s="1968"/>
      <c r="G115" s="1969"/>
      <c r="H115" s="1969"/>
      <c r="I115" s="1970"/>
      <c r="J115" s="2630"/>
      <c r="K115" s="2634">
        <v>78</v>
      </c>
    </row>
    <row r="116" spans="1:12" ht="15.6" customHeight="1">
      <c r="A116" s="2613">
        <v>79</v>
      </c>
      <c r="B116" s="2519" t="s">
        <v>3938</v>
      </c>
      <c r="C116" s="2631"/>
      <c r="D116" s="2636"/>
      <c r="E116" s="2617"/>
      <c r="F116" s="2625"/>
      <c r="G116" s="2637"/>
      <c r="H116" s="2637"/>
      <c r="I116" s="2619"/>
      <c r="J116" s="2635" t="s">
        <v>3943</v>
      </c>
      <c r="K116" s="2634">
        <v>79</v>
      </c>
    </row>
    <row r="117" spans="1:12" ht="15.6" customHeight="1">
      <c r="A117" s="2613">
        <v>80</v>
      </c>
      <c r="B117" s="2519" t="s">
        <v>3939</v>
      </c>
      <c r="C117" s="2631"/>
      <c r="D117" s="2636"/>
      <c r="E117" s="2617"/>
      <c r="F117" s="2625"/>
      <c r="G117" s="2637"/>
      <c r="H117" s="2637"/>
      <c r="I117" s="2619"/>
      <c r="J117" s="2635" t="s">
        <v>3945</v>
      </c>
      <c r="K117" s="2634">
        <v>80</v>
      </c>
      <c r="L117" s="1996"/>
    </row>
    <row r="118" spans="1:12" ht="15.6" customHeight="1">
      <c r="A118" s="2613">
        <v>81</v>
      </c>
      <c r="B118" s="2519" t="s">
        <v>3940</v>
      </c>
      <c r="C118" s="2631"/>
      <c r="D118" s="2636"/>
      <c r="E118" s="2617"/>
      <c r="F118" s="2625"/>
      <c r="G118" s="2637"/>
      <c r="H118" s="2637"/>
      <c r="I118" s="2619"/>
      <c r="J118" s="2635" t="s">
        <v>3946</v>
      </c>
      <c r="K118" s="2634">
        <v>81</v>
      </c>
      <c r="L118" s="1996"/>
    </row>
    <row r="119" spans="1:12" ht="15.6" customHeight="1">
      <c r="A119" s="2613">
        <v>82</v>
      </c>
      <c r="B119" s="2519" t="s">
        <v>3941</v>
      </c>
      <c r="C119" s="2631"/>
      <c r="D119" s="2636"/>
      <c r="E119" s="2617"/>
      <c r="F119" s="2625"/>
      <c r="G119" s="2637"/>
      <c r="H119" s="2637"/>
      <c r="I119" s="2619"/>
      <c r="J119" s="2635" t="s">
        <v>3947</v>
      </c>
      <c r="K119" s="2634">
        <v>82</v>
      </c>
      <c r="L119" s="1996"/>
    </row>
    <row r="120" spans="1:12" ht="15.6" customHeight="1">
      <c r="A120" s="2613">
        <v>83</v>
      </c>
      <c r="B120" s="2519" t="s">
        <v>3942</v>
      </c>
      <c r="C120" s="2631"/>
      <c r="D120" s="2636"/>
      <c r="E120" s="2617"/>
      <c r="F120" s="2625"/>
      <c r="G120" s="2637"/>
      <c r="H120" s="2637"/>
      <c r="I120" s="2619"/>
      <c r="J120" s="2635" t="s">
        <v>3948</v>
      </c>
      <c r="K120" s="2634">
        <v>83</v>
      </c>
      <c r="L120" s="1996"/>
    </row>
    <row r="121" spans="1:12" ht="15.6" customHeight="1">
      <c r="A121" s="2613">
        <v>84</v>
      </c>
      <c r="B121" s="2519" t="s">
        <v>4416</v>
      </c>
      <c r="C121" s="2631"/>
      <c r="D121" s="2636"/>
      <c r="E121" s="2617"/>
      <c r="F121" s="2625"/>
      <c r="G121" s="2637"/>
      <c r="H121" s="2637"/>
      <c r="I121" s="2619"/>
      <c r="J121" s="2635" t="s">
        <v>3949</v>
      </c>
      <c r="K121" s="2634">
        <v>84</v>
      </c>
      <c r="L121" s="1996"/>
    </row>
    <row r="122" spans="1:12" ht="15.6" customHeight="1">
      <c r="A122" s="2613">
        <v>85</v>
      </c>
      <c r="B122" s="2519" t="s">
        <v>4417</v>
      </c>
      <c r="C122" s="2631"/>
      <c r="D122" s="2636"/>
      <c r="E122" s="2617"/>
      <c r="F122" s="2625"/>
      <c r="G122" s="2637"/>
      <c r="H122" s="2637"/>
      <c r="I122" s="2619"/>
      <c r="J122" s="2635" t="s">
        <v>3950</v>
      </c>
      <c r="K122" s="2634">
        <v>85</v>
      </c>
      <c r="L122" s="1996"/>
    </row>
    <row r="123" spans="1:12" ht="15.6" customHeight="1">
      <c r="A123" s="2613">
        <v>86</v>
      </c>
      <c r="B123" s="2519" t="s">
        <v>4338</v>
      </c>
      <c r="C123" s="2631"/>
      <c r="D123" s="2636">
        <f t="shared" ref="D123:I123" si="14">SUM(D116:D122)</f>
        <v>0</v>
      </c>
      <c r="E123" s="2617">
        <f t="shared" si="14"/>
        <v>0</v>
      </c>
      <c r="F123" s="2625">
        <f t="shared" si="14"/>
        <v>0</v>
      </c>
      <c r="G123" s="2637">
        <f t="shared" si="14"/>
        <v>0</v>
      </c>
      <c r="H123" s="2637">
        <f t="shared" si="14"/>
        <v>0</v>
      </c>
      <c r="I123" s="2619">
        <f t="shared" si="14"/>
        <v>0</v>
      </c>
      <c r="J123" s="2635"/>
      <c r="K123" s="2634">
        <v>86</v>
      </c>
      <c r="L123" s="1996"/>
    </row>
    <row r="124" spans="1:12" ht="15.6" customHeight="1">
      <c r="A124" s="1935">
        <v>87</v>
      </c>
      <c r="B124" s="1718" t="s">
        <v>3936</v>
      </c>
      <c r="C124" s="1562"/>
      <c r="D124" s="1966"/>
      <c r="E124" s="1967"/>
      <c r="F124" s="1968"/>
      <c r="G124" s="1969"/>
      <c r="H124" s="1969"/>
      <c r="I124" s="1970"/>
      <c r="J124" s="1985"/>
      <c r="K124" s="1991">
        <v>87</v>
      </c>
    </row>
    <row r="125" spans="1:12" ht="15.6" customHeight="1">
      <c r="A125" s="1935">
        <v>88</v>
      </c>
      <c r="B125" s="1718" t="s">
        <v>677</v>
      </c>
      <c r="C125" s="1562"/>
      <c r="D125" s="1952"/>
      <c r="E125" s="1992"/>
      <c r="F125" s="1951"/>
      <c r="G125" s="1994" t="s">
        <v>1787</v>
      </c>
      <c r="H125" s="1993"/>
      <c r="I125" s="1952">
        <f t="shared" ref="I125:I134" si="15">D125+E125-F125+G125+H125</f>
        <v>0</v>
      </c>
      <c r="J125" s="1990" t="s">
        <v>678</v>
      </c>
      <c r="K125" s="1991">
        <v>88</v>
      </c>
    </row>
    <row r="126" spans="1:12" ht="15.6" customHeight="1">
      <c r="A126" s="1935">
        <v>89</v>
      </c>
      <c r="B126" s="1718" t="s">
        <v>679</v>
      </c>
      <c r="C126" s="1562"/>
      <c r="D126" s="1952"/>
      <c r="E126" s="1992"/>
      <c r="F126" s="1951"/>
      <c r="G126" s="1994" t="s">
        <v>1787</v>
      </c>
      <c r="H126" s="1993" t="s">
        <v>1787</v>
      </c>
      <c r="I126" s="1952">
        <f t="shared" si="15"/>
        <v>0</v>
      </c>
      <c r="J126" s="1990" t="s">
        <v>680</v>
      </c>
      <c r="K126" s="1991">
        <v>89</v>
      </c>
    </row>
    <row r="127" spans="1:12" ht="15.6" customHeight="1">
      <c r="A127" s="1935">
        <v>90</v>
      </c>
      <c r="B127" s="1718" t="s">
        <v>681</v>
      </c>
      <c r="C127" s="1562"/>
      <c r="D127" s="1952"/>
      <c r="E127" s="1992"/>
      <c r="F127" s="1951"/>
      <c r="G127" s="1994"/>
      <c r="H127" s="1993"/>
      <c r="I127" s="1952">
        <f t="shared" si="15"/>
        <v>0</v>
      </c>
      <c r="J127" s="1990" t="s">
        <v>682</v>
      </c>
      <c r="K127" s="1991">
        <v>90</v>
      </c>
    </row>
    <row r="128" spans="1:12" ht="15.6" customHeight="1">
      <c r="A128" s="1935">
        <v>91</v>
      </c>
      <c r="B128" s="1718" t="s">
        <v>683</v>
      </c>
      <c r="C128" s="1562"/>
      <c r="D128" s="1952"/>
      <c r="E128" s="1992"/>
      <c r="F128" s="1951"/>
      <c r="G128" s="1994"/>
      <c r="H128" s="1993"/>
      <c r="I128" s="1952">
        <f t="shared" si="15"/>
        <v>0</v>
      </c>
      <c r="J128" s="1990" t="s">
        <v>684</v>
      </c>
      <c r="K128" s="1991">
        <v>91</v>
      </c>
    </row>
    <row r="129" spans="1:11" ht="15.6" customHeight="1">
      <c r="A129" s="1935">
        <v>92</v>
      </c>
      <c r="B129" s="1718" t="s">
        <v>685</v>
      </c>
      <c r="C129" s="1562"/>
      <c r="D129" s="1952"/>
      <c r="E129" s="1992"/>
      <c r="F129" s="1951"/>
      <c r="G129" s="1994"/>
      <c r="H129" s="1993"/>
      <c r="I129" s="1952">
        <f t="shared" si="15"/>
        <v>0</v>
      </c>
      <c r="J129" s="1990" t="s">
        <v>686</v>
      </c>
      <c r="K129" s="1991">
        <v>92</v>
      </c>
    </row>
    <row r="130" spans="1:11" ht="15.6" customHeight="1">
      <c r="A130" s="1935">
        <v>93</v>
      </c>
      <c r="B130" s="1718" t="s">
        <v>687</v>
      </c>
      <c r="C130" s="1562"/>
      <c r="D130" s="1952"/>
      <c r="E130" s="1992"/>
      <c r="F130" s="1951"/>
      <c r="G130" s="1994"/>
      <c r="H130" s="1993"/>
      <c r="I130" s="1952">
        <f t="shared" si="15"/>
        <v>0</v>
      </c>
      <c r="J130" s="1990" t="s">
        <v>688</v>
      </c>
      <c r="K130" s="1991">
        <v>93</v>
      </c>
    </row>
    <row r="131" spans="1:11" ht="15.6" customHeight="1">
      <c r="A131" s="1935">
        <v>94</v>
      </c>
      <c r="B131" s="1718" t="s">
        <v>689</v>
      </c>
      <c r="C131" s="1562"/>
      <c r="D131" s="1952"/>
      <c r="E131" s="1992"/>
      <c r="F131" s="1951"/>
      <c r="G131" s="1994"/>
      <c r="H131" s="1993"/>
      <c r="I131" s="1952">
        <f t="shared" si="15"/>
        <v>0</v>
      </c>
      <c r="J131" s="1990" t="s">
        <v>690</v>
      </c>
      <c r="K131" s="1991">
        <v>94</v>
      </c>
    </row>
    <row r="132" spans="1:11" ht="15.6" customHeight="1">
      <c r="A132" s="1935">
        <v>95</v>
      </c>
      <c r="B132" s="1718" t="s">
        <v>691</v>
      </c>
      <c r="C132" s="1562"/>
      <c r="D132" s="1952"/>
      <c r="E132" s="1992"/>
      <c r="F132" s="1951"/>
      <c r="G132" s="1994"/>
      <c r="H132" s="1993"/>
      <c r="I132" s="1952">
        <f t="shared" si="15"/>
        <v>0</v>
      </c>
      <c r="J132" s="1990" t="s">
        <v>692</v>
      </c>
      <c r="K132" s="1991">
        <v>95</v>
      </c>
    </row>
    <row r="133" spans="1:11" ht="15.6" customHeight="1">
      <c r="A133" s="1935">
        <v>96</v>
      </c>
      <c r="B133" s="1718" t="s">
        <v>347</v>
      </c>
      <c r="C133" s="1562"/>
      <c r="D133" s="1952"/>
      <c r="E133" s="1992"/>
      <c r="F133" s="1951"/>
      <c r="G133" s="1994" t="s">
        <v>1787</v>
      </c>
      <c r="H133" s="1993"/>
      <c r="I133" s="1952">
        <f t="shared" si="15"/>
        <v>0</v>
      </c>
      <c r="J133" s="1990" t="s">
        <v>348</v>
      </c>
      <c r="K133" s="1991">
        <v>96</v>
      </c>
    </row>
    <row r="134" spans="1:11" ht="15.6" customHeight="1">
      <c r="A134" s="1935">
        <v>97</v>
      </c>
      <c r="B134" s="1718" t="s">
        <v>349</v>
      </c>
      <c r="C134" s="1562"/>
      <c r="D134" s="1952"/>
      <c r="E134" s="1992"/>
      <c r="F134" s="1951" t="s">
        <v>1787</v>
      </c>
      <c r="G134" s="1994"/>
      <c r="H134" s="1993"/>
      <c r="I134" s="1952">
        <f t="shared" si="15"/>
        <v>0</v>
      </c>
      <c r="J134" s="1990" t="s">
        <v>350</v>
      </c>
      <c r="K134" s="1991">
        <v>97</v>
      </c>
    </row>
    <row r="135" spans="1:11" ht="15.6" customHeight="1">
      <c r="A135" s="1935">
        <v>98</v>
      </c>
      <c r="B135" s="1718" t="s">
        <v>351</v>
      </c>
      <c r="C135" s="1562"/>
      <c r="D135" s="1952">
        <f t="shared" ref="D135:I135" si="16">SUM(D125:D134)</f>
        <v>0</v>
      </c>
      <c r="E135" s="1992">
        <f t="shared" si="16"/>
        <v>0</v>
      </c>
      <c r="F135" s="1951">
        <f t="shared" si="16"/>
        <v>0</v>
      </c>
      <c r="G135" s="1994">
        <f t="shared" si="16"/>
        <v>0</v>
      </c>
      <c r="H135" s="1993">
        <f t="shared" si="16"/>
        <v>0</v>
      </c>
      <c r="I135" s="1952">
        <f t="shared" si="16"/>
        <v>0</v>
      </c>
      <c r="J135" s="1985"/>
      <c r="K135" s="1991">
        <v>98</v>
      </c>
    </row>
    <row r="136" spans="1:11" ht="15.6" customHeight="1">
      <c r="A136" s="1935">
        <v>99</v>
      </c>
      <c r="B136" s="1718" t="s">
        <v>352</v>
      </c>
      <c r="C136" s="1562"/>
      <c r="D136" s="1952"/>
      <c r="E136" s="1992"/>
      <c r="F136" s="1951"/>
      <c r="G136" s="1994"/>
      <c r="H136" s="1993" t="s">
        <v>1787</v>
      </c>
      <c r="I136" s="1952">
        <f>D136+E136-F136+G136+H136</f>
        <v>0</v>
      </c>
      <c r="J136" s="1990" t="s">
        <v>353</v>
      </c>
      <c r="K136" s="1991">
        <v>99</v>
      </c>
    </row>
    <row r="137" spans="1:11" ht="15.6" customHeight="1">
      <c r="A137" s="2613">
        <v>100</v>
      </c>
      <c r="B137" s="2614" t="s">
        <v>3952</v>
      </c>
      <c r="C137" s="2615"/>
      <c r="D137" s="2616"/>
      <c r="E137" s="2617"/>
      <c r="F137" s="2618"/>
      <c r="G137" s="2619"/>
      <c r="H137" s="2619"/>
      <c r="I137" s="2616">
        <f>D137+E137-F137+G137+H137</f>
        <v>0</v>
      </c>
      <c r="J137" s="2630">
        <v>-399.1</v>
      </c>
      <c r="K137" s="2613">
        <v>100</v>
      </c>
    </row>
    <row r="138" spans="1:11" ht="15.6" customHeight="1">
      <c r="A138" s="2613">
        <v>101</v>
      </c>
      <c r="B138" s="2519" t="s">
        <v>4613</v>
      </c>
      <c r="C138" s="2631"/>
      <c r="D138" s="2616">
        <f t="shared" ref="D138:I138" si="17">D135+D136+D137</f>
        <v>0</v>
      </c>
      <c r="E138" s="2632">
        <f t="shared" si="17"/>
        <v>0</v>
      </c>
      <c r="F138" s="2618">
        <f t="shared" si="17"/>
        <v>0</v>
      </c>
      <c r="G138" s="2624">
        <f t="shared" si="17"/>
        <v>0</v>
      </c>
      <c r="H138" s="2623">
        <f t="shared" si="17"/>
        <v>0</v>
      </c>
      <c r="I138" s="2616">
        <f t="shared" si="17"/>
        <v>0</v>
      </c>
      <c r="J138" s="2633"/>
      <c r="K138" s="2634">
        <v>101</v>
      </c>
    </row>
    <row r="139" spans="1:11" ht="15.6" customHeight="1">
      <c r="A139" s="2613">
        <v>102</v>
      </c>
      <c r="B139" s="2519" t="s">
        <v>4614</v>
      </c>
      <c r="C139" s="2631"/>
      <c r="D139" s="2616">
        <f t="shared" ref="D139:I139" si="18">D84+D97+D114+D138+D31+D123</f>
        <v>0</v>
      </c>
      <c r="E139" s="2632">
        <f t="shared" si="18"/>
        <v>0</v>
      </c>
      <c r="F139" s="2618">
        <f t="shared" si="18"/>
        <v>0</v>
      </c>
      <c r="G139" s="2624">
        <f t="shared" si="18"/>
        <v>0</v>
      </c>
      <c r="H139" s="2623">
        <f t="shared" si="18"/>
        <v>0</v>
      </c>
      <c r="I139" s="2616">
        <f t="shared" si="18"/>
        <v>0</v>
      </c>
      <c r="J139" s="2633"/>
      <c r="K139" s="2634">
        <v>102</v>
      </c>
    </row>
    <row r="140" spans="1:11" ht="15.6" customHeight="1">
      <c r="A140" s="1935">
        <v>103</v>
      </c>
      <c r="B140" s="1718" t="s">
        <v>354</v>
      </c>
      <c r="C140" s="1562"/>
      <c r="D140" s="1952"/>
      <c r="E140" s="1992"/>
      <c r="F140" s="1997"/>
      <c r="G140" s="1994"/>
      <c r="H140" s="1993"/>
      <c r="I140" s="1952"/>
      <c r="J140" s="1990" t="s">
        <v>355</v>
      </c>
      <c r="K140" s="1991">
        <v>103</v>
      </c>
    </row>
    <row r="141" spans="1:11" ht="15.6" customHeight="1">
      <c r="A141" s="1935">
        <v>104</v>
      </c>
      <c r="B141" s="1718" t="s">
        <v>356</v>
      </c>
      <c r="C141" s="1562"/>
      <c r="D141" s="1952"/>
      <c r="E141" s="1998"/>
      <c r="F141" s="1951"/>
      <c r="G141" s="1994"/>
      <c r="H141" s="1993"/>
      <c r="I141" s="1952"/>
      <c r="J141" s="1985"/>
      <c r="K141" s="1991">
        <v>104</v>
      </c>
    </row>
    <row r="142" spans="1:11" ht="15.6" customHeight="1">
      <c r="A142" s="1935">
        <v>105</v>
      </c>
      <c r="B142" s="1718" t="s">
        <v>1131</v>
      </c>
      <c r="C142" s="1562"/>
      <c r="D142" s="1952"/>
      <c r="E142" s="1992"/>
      <c r="F142" s="1951"/>
      <c r="G142" s="1994"/>
      <c r="H142" s="1993"/>
      <c r="I142" s="1952">
        <f>D142+E142-F142+G142+H142</f>
        <v>0</v>
      </c>
      <c r="J142" s="1990" t="s">
        <v>1132</v>
      </c>
      <c r="K142" s="1991">
        <v>105</v>
      </c>
    </row>
    <row r="143" spans="1:11" ht="15.6" customHeight="1" thickBot="1">
      <c r="A143" s="1971">
        <v>106</v>
      </c>
      <c r="B143" s="2545" t="s">
        <v>4612</v>
      </c>
      <c r="C143" s="2629"/>
      <c r="D143" s="1999">
        <f t="shared" ref="D143:I143" si="19">D139+D142+D140-D141</f>
        <v>0</v>
      </c>
      <c r="E143" s="2000">
        <f t="shared" si="19"/>
        <v>0</v>
      </c>
      <c r="F143" s="2001">
        <f t="shared" si="19"/>
        <v>0</v>
      </c>
      <c r="G143" s="2002">
        <f t="shared" si="19"/>
        <v>0</v>
      </c>
      <c r="H143" s="2003">
        <f t="shared" si="19"/>
        <v>0</v>
      </c>
      <c r="I143" s="1999">
        <f t="shared" si="19"/>
        <v>0</v>
      </c>
      <c r="J143" s="2004"/>
      <c r="K143" s="2005">
        <v>106</v>
      </c>
    </row>
    <row r="144" spans="1:11" ht="15.6" customHeight="1">
      <c r="A144" s="1580"/>
      <c r="B144" s="1580"/>
      <c r="C144" s="1580"/>
      <c r="D144" s="1580"/>
      <c r="E144" s="1580"/>
      <c r="F144" s="1580"/>
      <c r="G144" s="1580"/>
      <c r="H144" s="1580"/>
      <c r="I144" s="1580"/>
      <c r="J144" s="1580"/>
      <c r="K144" s="1580"/>
    </row>
    <row r="145" spans="1:11" ht="15.6" customHeight="1">
      <c r="A145" s="2514" t="s">
        <v>4679</v>
      </c>
      <c r="B145" s="2514"/>
      <c r="C145" s="1580"/>
      <c r="D145" s="1580"/>
      <c r="E145" s="1580"/>
      <c r="F145" s="2514" t="s">
        <v>4679</v>
      </c>
      <c r="G145" s="2514"/>
      <c r="H145" s="1580"/>
      <c r="I145" s="1580"/>
      <c r="J145" s="1580"/>
      <c r="K145" s="2006" t="s">
        <v>1133</v>
      </c>
    </row>
    <row r="146" spans="1:11" ht="15.6" customHeight="1">
      <c r="A146" s="1594" t="s">
        <v>1134</v>
      </c>
      <c r="B146" s="1594"/>
      <c r="C146" s="1594"/>
      <c r="D146" s="1594"/>
      <c r="E146" s="1594"/>
      <c r="F146" s="1594" t="s">
        <v>1135</v>
      </c>
      <c r="G146" s="1594"/>
      <c r="H146" s="1594"/>
      <c r="I146" s="1594"/>
      <c r="J146" s="1594"/>
      <c r="K146" s="1594"/>
    </row>
    <row r="147" spans="1:11">
      <c r="A147" s="1580"/>
      <c r="B147" s="1580"/>
      <c r="C147" s="1580"/>
      <c r="D147" s="1580"/>
      <c r="E147" s="1580"/>
      <c r="F147" s="1580"/>
      <c r="G147" s="1580"/>
      <c r="H147" s="1580"/>
      <c r="I147" s="1580"/>
      <c r="J147" s="1580"/>
      <c r="K147" s="1580"/>
    </row>
    <row r="148" spans="1:11">
      <c r="A148" s="1580"/>
      <c r="B148" s="1580"/>
      <c r="C148" s="1580"/>
      <c r="D148" s="1580"/>
      <c r="E148" s="1580"/>
      <c r="F148" s="1580"/>
      <c r="G148" s="1580"/>
      <c r="H148" s="1580"/>
      <c r="I148" s="1580"/>
      <c r="J148" s="1580"/>
      <c r="K148" s="1580"/>
    </row>
    <row r="149" spans="1:11">
      <c r="A149" s="1580"/>
      <c r="B149" s="1580"/>
      <c r="C149" s="1580"/>
      <c r="D149" s="1580"/>
      <c r="E149" s="1580"/>
      <c r="F149" s="1580"/>
      <c r="G149" s="1580"/>
      <c r="H149" s="1580"/>
      <c r="I149" s="1580"/>
      <c r="J149" s="1580"/>
      <c r="K149" s="1580"/>
    </row>
    <row r="150" spans="1:11">
      <c r="A150" s="1580"/>
      <c r="B150" s="1580"/>
      <c r="C150" s="1580"/>
      <c r="D150" s="1580"/>
      <c r="E150" s="1580"/>
      <c r="F150" s="1580"/>
      <c r="G150" s="1580"/>
      <c r="H150" s="1580"/>
      <c r="I150" s="1580"/>
      <c r="J150" s="1580"/>
      <c r="K150" s="1580"/>
    </row>
    <row r="151" spans="1:11">
      <c r="A151" s="1580"/>
      <c r="B151" s="1580"/>
      <c r="C151" s="1580"/>
      <c r="D151" s="1580"/>
      <c r="E151" s="1580"/>
      <c r="F151" s="1580"/>
      <c r="G151" s="1580"/>
      <c r="H151" s="1580"/>
      <c r="I151" s="1580"/>
      <c r="J151" s="1580"/>
      <c r="K151" s="1580"/>
    </row>
    <row r="152" spans="1:11">
      <c r="A152" s="1580"/>
      <c r="B152" s="1580"/>
      <c r="C152" s="1580"/>
      <c r="D152" s="1580"/>
      <c r="E152" s="1580"/>
      <c r="F152" s="1580"/>
      <c r="G152" s="1580"/>
      <c r="H152" s="1580"/>
      <c r="I152" s="1580"/>
      <c r="J152" s="1580"/>
      <c r="K152" s="1580"/>
    </row>
    <row r="153" spans="1:11">
      <c r="A153" s="1580"/>
      <c r="B153" s="1601"/>
      <c r="C153" s="1580"/>
      <c r="D153" s="1580"/>
      <c r="E153" s="1580"/>
      <c r="F153" s="1580"/>
      <c r="G153" s="1580"/>
      <c r="H153" s="1580"/>
      <c r="I153" s="1580"/>
      <c r="J153" s="1580"/>
      <c r="K153" s="1580"/>
    </row>
    <row r="154" spans="1:11">
      <c r="A154" s="1580"/>
      <c r="B154" s="1601"/>
      <c r="C154" s="1580"/>
      <c r="D154" s="1580"/>
      <c r="E154" s="1580"/>
      <c r="F154" s="1580"/>
      <c r="G154" s="1580"/>
      <c r="H154" s="1580"/>
      <c r="I154" s="1580"/>
      <c r="J154" s="1580"/>
      <c r="K154" s="1580"/>
    </row>
    <row r="155" spans="1:11">
      <c r="A155" s="1580"/>
      <c r="B155" s="1601"/>
      <c r="C155" s="1580"/>
      <c r="D155" s="1580"/>
      <c r="E155" s="1580"/>
      <c r="F155" s="1580"/>
      <c r="G155" s="1580"/>
      <c r="H155" s="1580"/>
      <c r="I155" s="1580"/>
      <c r="J155" s="1580"/>
      <c r="K155" s="1580"/>
    </row>
    <row r="156" spans="1:11">
      <c r="A156" s="1580"/>
      <c r="B156" s="1601"/>
      <c r="C156" s="1580"/>
      <c r="D156" s="1580"/>
      <c r="E156" s="1580"/>
      <c r="F156" s="1580"/>
      <c r="G156" s="1580"/>
      <c r="H156" s="1580"/>
      <c r="I156" s="1580"/>
      <c r="J156" s="1580"/>
      <c r="K156" s="1580"/>
    </row>
    <row r="157" spans="1:11">
      <c r="A157" s="1580"/>
      <c r="B157" s="1601"/>
      <c r="C157" s="1580"/>
      <c r="D157" s="1580"/>
      <c r="E157" s="1580"/>
      <c r="F157" s="1580"/>
      <c r="G157" s="1580"/>
      <c r="H157" s="1580"/>
      <c r="I157" s="1580"/>
      <c r="J157" s="1580"/>
      <c r="K157" s="1580"/>
    </row>
    <row r="158" spans="1:11">
      <c r="A158" s="1580"/>
      <c r="B158" s="1601"/>
      <c r="C158" s="1580"/>
      <c r="D158" s="1580"/>
      <c r="E158" s="1580"/>
      <c r="F158" s="1580"/>
      <c r="G158" s="1580"/>
      <c r="H158" s="1580"/>
      <c r="I158" s="1580"/>
      <c r="J158" s="1580"/>
      <c r="K158" s="1580"/>
    </row>
    <row r="159" spans="1:11">
      <c r="A159" s="1580"/>
      <c r="B159" s="1601"/>
      <c r="C159" s="1580"/>
      <c r="D159" s="1580"/>
      <c r="E159" s="1580"/>
      <c r="F159" s="1580"/>
      <c r="G159" s="1580"/>
      <c r="H159" s="1580"/>
      <c r="I159" s="1580"/>
      <c r="J159" s="1580"/>
      <c r="K159" s="1580"/>
    </row>
    <row r="160" spans="1:11">
      <c r="A160" s="1580"/>
      <c r="B160" s="1601"/>
      <c r="C160" s="1580"/>
      <c r="D160" s="1580"/>
      <c r="E160" s="1580"/>
      <c r="F160" s="1580"/>
      <c r="G160" s="1580"/>
      <c r="H160" s="1580"/>
      <c r="I160" s="1580"/>
      <c r="J160" s="1580"/>
      <c r="K160" s="1580"/>
    </row>
    <row r="161" spans="1:2">
      <c r="A161" s="1580"/>
      <c r="B161" s="1601"/>
    </row>
    <row r="162" spans="1:2">
      <c r="A162" s="1580"/>
      <c r="B162" s="1601"/>
    </row>
    <row r="163" spans="1:2">
      <c r="A163" s="1580"/>
      <c r="B163" s="1601"/>
    </row>
    <row r="164" spans="1:2">
      <c r="A164" s="1580"/>
      <c r="B164" s="1601"/>
    </row>
    <row r="165" spans="1:2">
      <c r="A165" s="1580"/>
      <c r="B165" s="1601"/>
    </row>
    <row r="166" spans="1:2">
      <c r="A166" s="1580"/>
      <c r="B166" s="1601"/>
    </row>
    <row r="167" spans="1:2">
      <c r="A167" s="1580"/>
      <c r="B167" s="1601"/>
    </row>
    <row r="168" spans="1:2">
      <c r="A168" s="1580"/>
      <c r="B168" s="1580"/>
    </row>
    <row r="169" spans="1:2">
      <c r="A169" s="1580"/>
      <c r="B169" s="1580"/>
    </row>
  </sheetData>
  <printOptions horizontalCentered="1" verticalCentered="1"/>
  <pageMargins left="0.5" right="0.5" top="0.5" bottom="0.5" header="0.5" footer="0.5"/>
  <pageSetup scale="61" fitToWidth="2" fitToHeight="2" pageOrder="overThenDown" orientation="portrait" horizontalDpi="300" verticalDpi="300" r:id="rId1"/>
  <headerFooter alignWithMargins="0"/>
  <rowBreaks count="1" manualBreakCount="1">
    <brk id="71" max="16383" man="1"/>
  </rowBreaks>
  <colBreaks count="1" manualBreakCount="1">
    <brk id="5"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pageSetUpPr fitToPage="1"/>
  </sheetPr>
  <dimension ref="A1:F77"/>
  <sheetViews>
    <sheetView defaultGridColor="0" topLeftCell="A34" colorId="22" zoomScaleNormal="100" zoomScaleSheetLayoutView="80" workbookViewId="0">
      <selection activeCell="D8" sqref="D8"/>
    </sheetView>
  </sheetViews>
  <sheetFormatPr defaultColWidth="9.6640625" defaultRowHeight="15"/>
  <cols>
    <col min="1" max="1" width="4.6640625" style="9" customWidth="1"/>
    <col min="2" max="3" width="25.6640625" style="9" customWidth="1"/>
    <col min="4" max="4" width="10.6640625" style="9" customWidth="1"/>
    <col min="5" max="5" width="9.6640625" style="9"/>
    <col min="6" max="6" width="18.6640625" style="9" customWidth="1"/>
    <col min="7" max="16384" width="9.6640625" style="9"/>
  </cols>
  <sheetData>
    <row r="1" spans="1:6">
      <c r="A1" s="29" t="s">
        <v>1798</v>
      </c>
      <c r="B1" s="227"/>
      <c r="C1" s="228" t="s">
        <v>3291</v>
      </c>
      <c r="D1" s="229" t="s">
        <v>1800</v>
      </c>
      <c r="E1" s="227"/>
      <c r="F1" s="259" t="s">
        <v>1801</v>
      </c>
    </row>
    <row r="2" spans="1:6">
      <c r="A2" s="71" t="str">
        <f>'Data Sheet'!$C$25</f>
        <v>The Brooklyn Union Gas Company D/B/A National Grid NY</v>
      </c>
      <c r="B2" s="80"/>
      <c r="C2" s="77" t="s">
        <v>1136</v>
      </c>
      <c r="D2" s="97" t="s">
        <v>3310</v>
      </c>
      <c r="E2" s="80"/>
      <c r="F2" s="82"/>
    </row>
    <row r="3" spans="1:6" ht="14.45" customHeight="1">
      <c r="A3" s="73"/>
      <c r="B3" s="117"/>
      <c r="C3" s="85" t="s">
        <v>1137</v>
      </c>
      <c r="D3" s="690" t="str">
        <f>'Data Sheet'!$C$40</f>
        <v>March 29, 2016</v>
      </c>
      <c r="E3" s="314"/>
      <c r="F3" s="110" t="str">
        <f>'Data Sheet'!$C$38</f>
        <v>December 31, 2015</v>
      </c>
    </row>
    <row r="4" spans="1:6" ht="15" customHeight="1">
      <c r="A4" s="230" t="s">
        <v>1138</v>
      </c>
      <c r="B4" s="231"/>
      <c r="C4" s="231"/>
      <c r="D4" s="231"/>
      <c r="E4" s="231"/>
      <c r="F4" s="232"/>
    </row>
    <row r="5" spans="1:6">
      <c r="A5" s="86"/>
      <c r="B5" s="88" t="s">
        <v>1139</v>
      </c>
      <c r="C5" s="88"/>
      <c r="D5" s="88"/>
      <c r="E5" s="88"/>
      <c r="F5" s="84"/>
    </row>
    <row r="6" spans="1:6">
      <c r="A6" s="71"/>
      <c r="B6" s="17"/>
      <c r="C6" s="17"/>
      <c r="D6" s="17"/>
      <c r="E6" s="17"/>
      <c r="F6" s="72"/>
    </row>
    <row r="7" spans="1:6">
      <c r="A7" s="73"/>
      <c r="B7" s="76" t="s">
        <v>1140</v>
      </c>
      <c r="C7" s="76"/>
      <c r="D7" s="76"/>
      <c r="E7" s="76"/>
      <c r="F7" s="75"/>
    </row>
    <row r="8" spans="1:6">
      <c r="A8" s="86"/>
      <c r="B8" s="648" t="s">
        <v>1141</v>
      </c>
      <c r="C8" s="83"/>
      <c r="D8" s="83"/>
      <c r="E8" s="83"/>
      <c r="F8" s="95"/>
    </row>
    <row r="9" spans="1:6">
      <c r="A9" s="71"/>
      <c r="B9" s="77" t="s">
        <v>1142</v>
      </c>
      <c r="C9" s="77"/>
      <c r="D9" s="77"/>
      <c r="E9" s="649" t="s">
        <v>1143</v>
      </c>
      <c r="F9" s="82"/>
    </row>
    <row r="10" spans="1:6">
      <c r="A10" s="71"/>
      <c r="B10" s="77" t="s">
        <v>1144</v>
      </c>
      <c r="C10" s="649" t="s">
        <v>1145</v>
      </c>
      <c r="D10" s="77" t="s">
        <v>1146</v>
      </c>
      <c r="E10" s="649" t="s">
        <v>1147</v>
      </c>
      <c r="F10" s="237" t="s">
        <v>1148</v>
      </c>
    </row>
    <row r="11" spans="1:6">
      <c r="A11" s="71" t="s">
        <v>1727</v>
      </c>
      <c r="B11" s="77" t="s">
        <v>1149</v>
      </c>
      <c r="C11" s="649" t="s">
        <v>1150</v>
      </c>
      <c r="D11" s="77" t="s">
        <v>1151</v>
      </c>
      <c r="E11" s="649" t="s">
        <v>1152</v>
      </c>
      <c r="F11" s="237" t="s">
        <v>2516</v>
      </c>
    </row>
    <row r="12" spans="1:6">
      <c r="A12" s="73" t="s">
        <v>1730</v>
      </c>
      <c r="B12" s="661" t="s">
        <v>3022</v>
      </c>
      <c r="C12" s="661" t="s">
        <v>3023</v>
      </c>
      <c r="D12" s="661" t="s">
        <v>3024</v>
      </c>
      <c r="E12" s="661" t="s">
        <v>3025</v>
      </c>
      <c r="F12" s="110"/>
    </row>
    <row r="13" spans="1:6">
      <c r="A13" s="334" t="s">
        <v>1735</v>
      </c>
      <c r="B13" s="83"/>
      <c r="C13" s="17"/>
      <c r="D13" s="83"/>
      <c r="E13" s="17"/>
      <c r="F13" s="305"/>
    </row>
    <row r="14" spans="1:6">
      <c r="A14" s="277" t="s">
        <v>1736</v>
      </c>
      <c r="B14" s="77"/>
      <c r="C14" s="17"/>
      <c r="D14" s="77"/>
      <c r="E14" s="17"/>
      <c r="F14" s="283"/>
    </row>
    <row r="15" spans="1:6">
      <c r="A15" s="277" t="s">
        <v>1737</v>
      </c>
      <c r="B15" s="77"/>
      <c r="C15" s="17"/>
      <c r="D15" s="77"/>
      <c r="E15" s="17"/>
      <c r="F15" s="283"/>
    </row>
    <row r="16" spans="1:6">
      <c r="A16" s="277" t="s">
        <v>1738</v>
      </c>
      <c r="B16" s="77"/>
      <c r="C16" s="17"/>
      <c r="D16" s="77"/>
      <c r="E16" s="17"/>
      <c r="F16" s="283"/>
    </row>
    <row r="17" spans="1:6">
      <c r="A17" s="277" t="s">
        <v>1739</v>
      </c>
      <c r="B17" s="77"/>
      <c r="C17" s="17"/>
      <c r="D17" s="77"/>
      <c r="E17" s="17"/>
      <c r="F17" s="283"/>
    </row>
    <row r="18" spans="1:6">
      <c r="A18" s="277" t="s">
        <v>1740</v>
      </c>
      <c r="B18" s="77"/>
      <c r="C18" s="17"/>
      <c r="D18" s="77"/>
      <c r="E18" s="17"/>
      <c r="F18" s="283"/>
    </row>
    <row r="19" spans="1:6">
      <c r="A19" s="277" t="s">
        <v>1741</v>
      </c>
      <c r="B19" s="77"/>
      <c r="C19" s="17"/>
      <c r="D19" s="77"/>
      <c r="E19" s="17"/>
      <c r="F19" s="283"/>
    </row>
    <row r="20" spans="1:6">
      <c r="A20" s="277" t="s">
        <v>1742</v>
      </c>
      <c r="B20" s="77"/>
      <c r="C20" s="17"/>
      <c r="D20" s="77"/>
      <c r="E20" s="17"/>
      <c r="F20" s="283"/>
    </row>
    <row r="21" spans="1:6">
      <c r="A21" s="277" t="s">
        <v>1743</v>
      </c>
      <c r="B21" s="77"/>
      <c r="C21" s="17"/>
      <c r="D21" s="77"/>
      <c r="E21" s="17"/>
      <c r="F21" s="283"/>
    </row>
    <row r="22" spans="1:6">
      <c r="A22" s="277" t="s">
        <v>1744</v>
      </c>
      <c r="B22" s="77"/>
      <c r="C22" s="17"/>
      <c r="D22" s="77"/>
      <c r="E22" s="17"/>
      <c r="F22" s="283"/>
    </row>
    <row r="23" spans="1:6">
      <c r="A23" s="277" t="s">
        <v>1745</v>
      </c>
      <c r="B23" s="77"/>
      <c r="C23" s="17"/>
      <c r="D23" s="77"/>
      <c r="E23" s="17"/>
      <c r="F23" s="283"/>
    </row>
    <row r="24" spans="1:6">
      <c r="A24" s="277" t="s">
        <v>1746</v>
      </c>
      <c r="B24" s="77"/>
      <c r="C24" s="17"/>
      <c r="D24" s="77"/>
      <c r="E24" s="17"/>
      <c r="F24" s="283"/>
    </row>
    <row r="25" spans="1:6">
      <c r="A25" s="277" t="s">
        <v>1747</v>
      </c>
      <c r="B25" s="77"/>
      <c r="C25" s="17"/>
      <c r="D25" s="77"/>
      <c r="E25" s="17"/>
      <c r="F25" s="283"/>
    </row>
    <row r="26" spans="1:6">
      <c r="A26" s="277" t="s">
        <v>1748</v>
      </c>
      <c r="B26" s="77"/>
      <c r="C26" s="17"/>
      <c r="D26" s="77"/>
      <c r="E26" s="17"/>
      <c r="F26" s="283"/>
    </row>
    <row r="27" spans="1:6">
      <c r="A27" s="277" t="s">
        <v>1749</v>
      </c>
      <c r="B27" s="77"/>
      <c r="C27" s="17"/>
      <c r="D27" s="77"/>
      <c r="E27" s="17"/>
      <c r="F27" s="283"/>
    </row>
    <row r="28" spans="1:6">
      <c r="A28" s="277" t="s">
        <v>1750</v>
      </c>
      <c r="B28" s="77"/>
      <c r="C28" s="17"/>
      <c r="D28" s="77"/>
      <c r="E28" s="17"/>
      <c r="F28" s="283"/>
    </row>
    <row r="29" spans="1:6">
      <c r="A29" s="277" t="s">
        <v>1751</v>
      </c>
      <c r="B29" s="77"/>
      <c r="C29" s="17"/>
      <c r="D29" s="77"/>
      <c r="E29" s="17"/>
      <c r="F29" s="283"/>
    </row>
    <row r="30" spans="1:6">
      <c r="A30" s="277" t="s">
        <v>1752</v>
      </c>
      <c r="B30" s="77"/>
      <c r="C30" s="17"/>
      <c r="D30" s="77"/>
      <c r="E30" s="17"/>
      <c r="F30" s="283"/>
    </row>
    <row r="31" spans="1:6">
      <c r="A31" s="277" t="s">
        <v>1753</v>
      </c>
      <c r="B31" s="77"/>
      <c r="C31" s="17"/>
      <c r="D31" s="77"/>
      <c r="E31" s="17"/>
      <c r="F31" s="283"/>
    </row>
    <row r="32" spans="1:6">
      <c r="A32" s="277" t="s">
        <v>1754</v>
      </c>
      <c r="B32" s="77"/>
      <c r="C32" s="17"/>
      <c r="D32" s="77"/>
      <c r="E32" s="17"/>
      <c r="F32" s="283"/>
    </row>
    <row r="33" spans="1:6">
      <c r="A33" s="277" t="s">
        <v>588</v>
      </c>
      <c r="B33" s="77"/>
      <c r="C33" s="17"/>
      <c r="D33" s="77"/>
      <c r="E33" s="17"/>
      <c r="F33" s="283"/>
    </row>
    <row r="34" spans="1:6">
      <c r="A34" s="277" t="s">
        <v>589</v>
      </c>
      <c r="B34" s="77"/>
      <c r="C34" s="17"/>
      <c r="D34" s="77"/>
      <c r="E34" s="17"/>
      <c r="F34" s="283"/>
    </row>
    <row r="35" spans="1:6">
      <c r="A35" s="277" t="s">
        <v>590</v>
      </c>
      <c r="B35" s="77"/>
      <c r="C35" s="17"/>
      <c r="D35" s="77"/>
      <c r="E35" s="17"/>
      <c r="F35" s="283"/>
    </row>
    <row r="36" spans="1:6">
      <c r="A36" s="277" t="s">
        <v>591</v>
      </c>
      <c r="B36" s="77"/>
      <c r="C36" s="17"/>
      <c r="D36" s="77"/>
      <c r="E36" s="17"/>
      <c r="F36" s="283"/>
    </row>
    <row r="37" spans="1:6">
      <c r="A37" s="277" t="s">
        <v>592</v>
      </c>
      <c r="B37" s="77"/>
      <c r="C37" s="17"/>
      <c r="D37" s="77"/>
      <c r="E37" s="17"/>
      <c r="F37" s="283"/>
    </row>
    <row r="38" spans="1:6">
      <c r="A38" s="277" t="s">
        <v>593</v>
      </c>
      <c r="B38" s="77"/>
      <c r="C38" s="17"/>
      <c r="D38" s="77"/>
      <c r="E38" s="17"/>
      <c r="F38" s="283"/>
    </row>
    <row r="39" spans="1:6">
      <c r="A39" s="277" t="s">
        <v>594</v>
      </c>
      <c r="B39" s="77"/>
      <c r="C39" s="17"/>
      <c r="D39" s="77"/>
      <c r="E39" s="17"/>
      <c r="F39" s="283"/>
    </row>
    <row r="40" spans="1:6">
      <c r="A40" s="277" t="s">
        <v>2370</v>
      </c>
      <c r="B40" s="77"/>
      <c r="C40" s="17"/>
      <c r="D40" s="77"/>
      <c r="E40" s="17"/>
      <c r="F40" s="283"/>
    </row>
    <row r="41" spans="1:6">
      <c r="A41" s="277" t="s">
        <v>2371</v>
      </c>
      <c r="B41" s="77"/>
      <c r="C41" s="17"/>
      <c r="D41" s="77"/>
      <c r="E41" s="17"/>
      <c r="F41" s="283"/>
    </row>
    <row r="42" spans="1:6">
      <c r="A42" s="277" t="s">
        <v>2372</v>
      </c>
      <c r="B42" s="77"/>
      <c r="C42" s="17"/>
      <c r="D42" s="77"/>
      <c r="E42" s="17"/>
      <c r="F42" s="283"/>
    </row>
    <row r="43" spans="1:6">
      <c r="A43" s="277" t="s">
        <v>2373</v>
      </c>
      <c r="B43" s="77"/>
      <c r="C43" s="17"/>
      <c r="D43" s="77"/>
      <c r="E43" s="17"/>
      <c r="F43" s="283"/>
    </row>
    <row r="44" spans="1:6">
      <c r="A44" s="277" t="s">
        <v>2374</v>
      </c>
      <c r="B44" s="77"/>
      <c r="C44" s="17"/>
      <c r="D44" s="77"/>
      <c r="E44" s="17"/>
      <c r="F44" s="283"/>
    </row>
    <row r="45" spans="1:6">
      <c r="A45" s="277" t="s">
        <v>2375</v>
      </c>
      <c r="B45" s="77"/>
      <c r="C45" s="17"/>
      <c r="D45" s="77"/>
      <c r="E45" s="17"/>
      <c r="F45" s="283"/>
    </row>
    <row r="46" spans="1:6">
      <c r="A46" s="277" t="s">
        <v>2376</v>
      </c>
      <c r="B46" s="77"/>
      <c r="C46" s="17"/>
      <c r="D46" s="77"/>
      <c r="E46" s="17"/>
      <c r="F46" s="283"/>
    </row>
    <row r="47" spans="1:6">
      <c r="A47" s="277" t="s">
        <v>2377</v>
      </c>
      <c r="B47" s="77"/>
      <c r="C47" s="17"/>
      <c r="D47" s="77"/>
      <c r="E47" s="17"/>
      <c r="F47" s="283"/>
    </row>
    <row r="48" spans="1:6">
      <c r="A48" s="277" t="s">
        <v>2378</v>
      </c>
      <c r="B48" s="77"/>
      <c r="C48" s="17"/>
      <c r="D48" s="77"/>
      <c r="E48" s="17"/>
      <c r="F48" s="283"/>
    </row>
    <row r="49" spans="1:6">
      <c r="A49" s="277" t="s">
        <v>2379</v>
      </c>
      <c r="B49" s="77"/>
      <c r="C49" s="17"/>
      <c r="D49" s="77"/>
      <c r="E49" s="17"/>
      <c r="F49" s="283"/>
    </row>
    <row r="50" spans="1:6">
      <c r="A50" s="277" t="s">
        <v>2380</v>
      </c>
      <c r="B50" s="77"/>
      <c r="C50" s="17"/>
      <c r="D50" s="77"/>
      <c r="E50" s="17"/>
      <c r="F50" s="283"/>
    </row>
    <row r="51" spans="1:6">
      <c r="A51" s="277" t="s">
        <v>2381</v>
      </c>
      <c r="B51" s="77"/>
      <c r="C51" s="17"/>
      <c r="D51" s="77"/>
      <c r="E51" s="17"/>
      <c r="F51" s="283"/>
    </row>
    <row r="52" spans="1:6">
      <c r="A52" s="277" t="s">
        <v>2382</v>
      </c>
      <c r="B52" s="77"/>
      <c r="C52" s="17"/>
      <c r="D52" s="77"/>
      <c r="E52" s="17"/>
      <c r="F52" s="283"/>
    </row>
    <row r="53" spans="1:6">
      <c r="A53" s="277" t="s">
        <v>2383</v>
      </c>
      <c r="B53" s="77"/>
      <c r="C53" s="17"/>
      <c r="D53" s="77"/>
      <c r="E53" s="17"/>
      <c r="F53" s="283"/>
    </row>
    <row r="54" spans="1:6">
      <c r="A54" s="277" t="s">
        <v>2384</v>
      </c>
      <c r="B54" s="80"/>
      <c r="C54" s="17"/>
      <c r="D54" s="77"/>
      <c r="E54" s="17"/>
      <c r="F54" s="283"/>
    </row>
    <row r="55" spans="1:6">
      <c r="A55" s="277" t="s">
        <v>2385</v>
      </c>
      <c r="B55" s="77"/>
      <c r="C55" s="17"/>
      <c r="D55" s="77"/>
      <c r="E55" s="17"/>
      <c r="F55" s="283"/>
    </row>
    <row r="56" spans="1:6">
      <c r="A56" s="277" t="s">
        <v>2386</v>
      </c>
      <c r="B56" s="77"/>
      <c r="C56" s="17"/>
      <c r="D56" s="77"/>
      <c r="E56" s="17"/>
      <c r="F56" s="283"/>
    </row>
    <row r="57" spans="1:6">
      <c r="A57" s="277" t="s">
        <v>2387</v>
      </c>
      <c r="B57" s="77"/>
      <c r="C57" s="17"/>
      <c r="D57" s="77"/>
      <c r="E57" s="17"/>
      <c r="F57" s="283"/>
    </row>
    <row r="58" spans="1:6">
      <c r="A58" s="278" t="s">
        <v>2388</v>
      </c>
      <c r="B58" s="85"/>
      <c r="C58" s="17"/>
      <c r="D58" s="77"/>
      <c r="E58" s="17"/>
      <c r="F58" s="284"/>
    </row>
    <row r="59" spans="1:6" ht="15.75" thickBot="1">
      <c r="A59" s="285" t="s">
        <v>2389</v>
      </c>
      <c r="B59" s="436" t="s">
        <v>170</v>
      </c>
      <c r="C59" s="332"/>
      <c r="D59" s="332"/>
      <c r="E59" s="332"/>
      <c r="F59" s="289">
        <f>SUM(F13:F58)</f>
        <v>0</v>
      </c>
    </row>
    <row r="61" spans="1:6">
      <c r="A61" s="9" t="s">
        <v>1153</v>
      </c>
    </row>
    <row r="62" spans="1:6">
      <c r="A62" s="68" t="s">
        <v>1154</v>
      </c>
      <c r="B62" s="68"/>
      <c r="C62" s="68"/>
      <c r="D62" s="68"/>
      <c r="E62" s="68"/>
      <c r="F62" s="68"/>
    </row>
    <row r="69" spans="2:2">
      <c r="B69"/>
    </row>
    <row r="70" spans="2:2">
      <c r="B70"/>
    </row>
    <row r="71" spans="2:2">
      <c r="B71"/>
    </row>
    <row r="72" spans="2:2">
      <c r="B72"/>
    </row>
    <row r="73" spans="2:2">
      <c r="B73"/>
    </row>
    <row r="74" spans="2:2">
      <c r="B74"/>
    </row>
    <row r="75" spans="2:2">
      <c r="B75"/>
    </row>
    <row r="76" spans="2:2">
      <c r="B76"/>
    </row>
    <row r="77" spans="2:2">
      <c r="B77"/>
    </row>
  </sheetData>
  <printOptions horizontalCentered="1" verticalCentered="1"/>
  <pageMargins left="0.5" right="0.5" top="0.5" bottom="0.5" header="0.5" footer="0.5"/>
  <pageSetup scale="77"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pageSetUpPr fitToPage="1"/>
  </sheetPr>
  <dimension ref="A1:P143"/>
  <sheetViews>
    <sheetView defaultGridColor="0" topLeftCell="A58" colorId="22" zoomScaleNormal="100" zoomScaleSheetLayoutView="80" workbookViewId="0">
      <selection activeCell="D8" sqref="D8"/>
    </sheetView>
  </sheetViews>
  <sheetFormatPr defaultColWidth="9.6640625" defaultRowHeight="15"/>
  <cols>
    <col min="1" max="1" width="4.6640625" style="9" customWidth="1"/>
    <col min="2" max="2" width="45.6640625" style="9" customWidth="1"/>
    <col min="3" max="3" width="20.44140625" style="9" customWidth="1"/>
    <col min="4" max="5" width="18.6640625" style="9" customWidth="1"/>
    <col min="6" max="16384" width="9.6640625" style="9"/>
  </cols>
  <sheetData>
    <row r="1" spans="1:13" ht="15.6" customHeight="1">
      <c r="A1" s="29" t="s">
        <v>1798</v>
      </c>
      <c r="B1" s="227"/>
      <c r="C1" s="65" t="s">
        <v>3291</v>
      </c>
      <c r="D1" s="228" t="s">
        <v>1800</v>
      </c>
      <c r="E1" s="66" t="s">
        <v>1155</v>
      </c>
      <c r="F1" s="17"/>
      <c r="G1" s="17"/>
      <c r="H1" s="17"/>
      <c r="I1" s="17"/>
      <c r="J1" s="17"/>
      <c r="K1" s="17"/>
      <c r="L1" s="17"/>
    </row>
    <row r="2" spans="1:13" ht="15.6" customHeight="1">
      <c r="A2" s="71" t="str">
        <f>'Data Sheet'!$C$25</f>
        <v>The Brooklyn Union Gas Company D/B/A National Grid NY</v>
      </c>
      <c r="B2" s="80"/>
      <c r="C2" s="17" t="s">
        <v>1156</v>
      </c>
      <c r="D2" s="77" t="s">
        <v>3310</v>
      </c>
      <c r="E2" s="72"/>
      <c r="F2" s="17"/>
      <c r="G2" s="17"/>
      <c r="H2" s="17"/>
      <c r="I2" s="17"/>
      <c r="J2" s="17"/>
      <c r="K2" s="17"/>
      <c r="L2" s="17"/>
    </row>
    <row r="3" spans="1:13" ht="15.6" customHeight="1">
      <c r="A3" s="73"/>
      <c r="B3" s="117"/>
      <c r="C3" s="76" t="s">
        <v>1157</v>
      </c>
      <c r="D3" s="699" t="str">
        <f>'Data Sheet'!$C$40</f>
        <v>March 29, 2016</v>
      </c>
      <c r="E3" s="110" t="str">
        <f>'Data Sheet'!$C$38</f>
        <v>December 31, 2015</v>
      </c>
      <c r="F3" s="17"/>
      <c r="G3" s="17"/>
      <c r="H3" s="17"/>
      <c r="I3" s="17"/>
      <c r="J3" s="17"/>
      <c r="K3" s="17"/>
      <c r="L3" s="17"/>
    </row>
    <row r="4" spans="1:13" ht="18" customHeight="1">
      <c r="A4" s="260"/>
      <c r="B4" s="261" t="s">
        <v>1158</v>
      </c>
      <c r="C4" s="261"/>
      <c r="D4" s="261"/>
      <c r="E4" s="262"/>
      <c r="F4" s="17"/>
      <c r="G4" s="17"/>
      <c r="H4" s="17"/>
      <c r="I4" s="17"/>
      <c r="J4" s="17"/>
      <c r="K4" s="17"/>
      <c r="L4" s="17"/>
    </row>
    <row r="5" spans="1:13" ht="15.6" customHeight="1">
      <c r="A5" s="71"/>
      <c r="B5" s="17" t="s">
        <v>1159</v>
      </c>
      <c r="C5" s="17"/>
      <c r="D5" s="17"/>
      <c r="E5" s="72"/>
      <c r="F5" s="17"/>
      <c r="G5" s="17"/>
      <c r="H5" s="17"/>
      <c r="I5" s="17"/>
      <c r="J5" s="17"/>
      <c r="K5" s="17"/>
      <c r="L5" s="17"/>
    </row>
    <row r="6" spans="1:13" ht="15.6" customHeight="1">
      <c r="A6" s="71"/>
      <c r="B6" s="17" t="s">
        <v>1160</v>
      </c>
      <c r="C6" s="17"/>
      <c r="D6" s="17"/>
      <c r="E6" s="72"/>
      <c r="F6" s="17"/>
      <c r="G6" s="17"/>
      <c r="H6" s="17"/>
      <c r="I6" s="17"/>
      <c r="J6" s="17"/>
      <c r="K6" s="17"/>
      <c r="L6" s="17"/>
    </row>
    <row r="7" spans="1:13" ht="15.6" customHeight="1">
      <c r="A7" s="71"/>
      <c r="B7" s="17" t="s">
        <v>1161</v>
      </c>
      <c r="C7" s="17"/>
      <c r="D7" s="17"/>
      <c r="E7" s="72"/>
      <c r="F7" s="17"/>
      <c r="G7" s="17"/>
      <c r="H7" s="17"/>
      <c r="I7" s="17"/>
      <c r="J7" s="17"/>
      <c r="K7" s="17"/>
      <c r="L7" s="17"/>
    </row>
    <row r="8" spans="1:13" ht="15.6" customHeight="1">
      <c r="A8" s="71"/>
      <c r="B8" s="17" t="s">
        <v>1162</v>
      </c>
      <c r="C8" s="17"/>
      <c r="D8" s="17"/>
      <c r="E8" s="72"/>
      <c r="F8" s="17"/>
      <c r="G8" s="17"/>
      <c r="H8" s="17"/>
      <c r="I8" s="17"/>
      <c r="J8" s="17"/>
      <c r="K8" s="17"/>
      <c r="L8" s="17"/>
    </row>
    <row r="9" spans="1:13" ht="15.6" customHeight="1">
      <c r="A9" s="71"/>
      <c r="B9" s="17" t="s">
        <v>1163</v>
      </c>
      <c r="C9" s="17"/>
      <c r="D9" s="17"/>
      <c r="E9" s="72"/>
      <c r="F9" s="17"/>
      <c r="G9" s="17"/>
      <c r="H9" s="17"/>
      <c r="I9" s="17"/>
      <c r="J9" s="17"/>
      <c r="K9" s="17"/>
      <c r="L9" s="17"/>
    </row>
    <row r="10" spans="1:13">
      <c r="A10" s="71"/>
      <c r="B10" s="17"/>
      <c r="C10" s="17"/>
      <c r="D10" s="17"/>
      <c r="E10" s="72"/>
      <c r="F10" s="17"/>
      <c r="G10" s="17"/>
      <c r="H10" s="17"/>
      <c r="I10" s="17"/>
      <c r="J10" s="17"/>
      <c r="K10" s="17"/>
      <c r="L10" s="17"/>
    </row>
    <row r="11" spans="1:13">
      <c r="A11" s="73"/>
      <c r="B11" s="76"/>
      <c r="C11" s="76"/>
      <c r="D11" s="76"/>
      <c r="E11" s="75"/>
      <c r="F11" s="17"/>
      <c r="G11" s="17"/>
      <c r="H11" s="17"/>
      <c r="I11" s="17"/>
      <c r="J11" s="17"/>
      <c r="K11" s="17"/>
      <c r="L11" s="17"/>
    </row>
    <row r="12" spans="1:13">
      <c r="A12" s="79"/>
      <c r="B12" s="17"/>
      <c r="C12" s="290" t="s">
        <v>1164</v>
      </c>
      <c r="D12" s="290" t="s">
        <v>1165</v>
      </c>
      <c r="E12" s="237" t="s">
        <v>1834</v>
      </c>
      <c r="F12" s="17"/>
      <c r="G12" s="17"/>
      <c r="H12" s="17"/>
      <c r="I12" s="17"/>
      <c r="J12" s="17"/>
      <c r="K12" s="17"/>
      <c r="L12" s="17"/>
    </row>
    <row r="13" spans="1:13">
      <c r="A13" s="79"/>
      <c r="B13" s="291" t="s">
        <v>1166</v>
      </c>
      <c r="C13" s="290" t="s">
        <v>1167</v>
      </c>
      <c r="D13" s="290" t="s">
        <v>1168</v>
      </c>
      <c r="E13" s="237" t="s">
        <v>1169</v>
      </c>
      <c r="F13" s="17"/>
      <c r="G13" s="17"/>
      <c r="H13" s="17"/>
      <c r="I13" s="17"/>
      <c r="J13" s="17"/>
      <c r="K13" s="17"/>
      <c r="L13" s="17"/>
    </row>
    <row r="14" spans="1:13">
      <c r="A14" s="277" t="s">
        <v>1727</v>
      </c>
      <c r="B14" s="291" t="s">
        <v>1170</v>
      </c>
      <c r="C14" s="290" t="s">
        <v>1171</v>
      </c>
      <c r="D14" s="290" t="s">
        <v>1172</v>
      </c>
      <c r="E14" s="237" t="s">
        <v>2335</v>
      </c>
      <c r="F14" s="17"/>
      <c r="G14" s="17"/>
      <c r="H14" s="17"/>
      <c r="I14" s="17"/>
      <c r="J14" s="17"/>
      <c r="K14" s="17"/>
      <c r="L14" s="17"/>
    </row>
    <row r="15" spans="1:13">
      <c r="A15" s="278" t="s">
        <v>1730</v>
      </c>
      <c r="B15" s="662" t="s">
        <v>3022</v>
      </c>
      <c r="C15" s="327" t="s">
        <v>3023</v>
      </c>
      <c r="D15" s="327" t="s">
        <v>3024</v>
      </c>
      <c r="E15" s="240" t="s">
        <v>3025</v>
      </c>
      <c r="F15" s="17"/>
      <c r="G15" s="17"/>
      <c r="H15" s="17"/>
      <c r="I15" s="17"/>
      <c r="J15" s="17"/>
      <c r="K15" s="17"/>
      <c r="L15" s="17"/>
    </row>
    <row r="16" spans="1:13">
      <c r="A16" s="277">
        <v>1</v>
      </c>
      <c r="B16" s="17" t="s">
        <v>1173</v>
      </c>
      <c r="C16" s="279"/>
      <c r="D16" s="280"/>
      <c r="E16" s="281"/>
      <c r="F16" s="17"/>
      <c r="G16" s="17"/>
      <c r="H16" s="17"/>
      <c r="I16" s="17"/>
      <c r="J16" s="17"/>
      <c r="K16" s="17"/>
      <c r="L16" s="17"/>
      <c r="M16" s="17"/>
    </row>
    <row r="17" spans="1:16">
      <c r="A17" s="277">
        <v>2</v>
      </c>
      <c r="B17" s="17"/>
      <c r="C17" s="97"/>
      <c r="D17" s="97"/>
      <c r="E17" s="282"/>
      <c r="F17" s="17"/>
      <c r="G17" s="17"/>
      <c r="H17" s="17"/>
      <c r="I17" s="17"/>
      <c r="J17" s="17"/>
      <c r="K17" s="17"/>
      <c r="L17" s="17"/>
      <c r="M17" s="17"/>
    </row>
    <row r="18" spans="1:16">
      <c r="A18" s="277">
        <v>3</v>
      </c>
      <c r="B18" s="17"/>
      <c r="C18" s="97"/>
      <c r="D18" s="97"/>
      <c r="E18" s="283"/>
      <c r="F18" s="17"/>
      <c r="G18" s="17"/>
      <c r="H18" s="17"/>
      <c r="I18" s="17"/>
      <c r="J18" s="17"/>
      <c r="K18" s="17"/>
      <c r="L18" s="17"/>
      <c r="M18" s="17"/>
    </row>
    <row r="19" spans="1:16">
      <c r="A19" s="277">
        <v>4</v>
      </c>
      <c r="B19" s="17"/>
      <c r="C19" s="97"/>
      <c r="D19" s="97"/>
      <c r="E19" s="283"/>
      <c r="F19" s="17"/>
      <c r="G19" s="17"/>
      <c r="H19" s="17"/>
      <c r="I19" s="17"/>
      <c r="J19" s="17"/>
      <c r="K19" s="17"/>
      <c r="L19" s="17"/>
      <c r="M19" s="17"/>
    </row>
    <row r="20" spans="1:16">
      <c r="A20" s="277">
        <v>5</v>
      </c>
      <c r="B20" s="17"/>
      <c r="C20" s="97"/>
      <c r="D20" s="97"/>
      <c r="E20" s="283"/>
      <c r="F20" s="17"/>
      <c r="G20" s="17"/>
      <c r="H20" s="17"/>
      <c r="I20" s="17"/>
      <c r="J20" s="17"/>
      <c r="K20" s="17"/>
      <c r="L20" s="17"/>
      <c r="M20" s="17"/>
    </row>
    <row r="21" spans="1:16">
      <c r="A21" s="277">
        <v>6</v>
      </c>
      <c r="B21" s="17"/>
      <c r="C21" s="97"/>
      <c r="D21" s="97"/>
      <c r="E21" s="283"/>
      <c r="F21" s="17"/>
      <c r="G21" s="17"/>
      <c r="H21" s="17"/>
      <c r="I21" s="17"/>
      <c r="J21" s="17"/>
      <c r="K21" s="17"/>
      <c r="L21" s="17"/>
      <c r="M21" s="17"/>
    </row>
    <row r="22" spans="1:16">
      <c r="A22" s="277">
        <v>8</v>
      </c>
      <c r="B22" s="17"/>
      <c r="C22" s="97"/>
      <c r="D22" s="97"/>
      <c r="E22" s="283"/>
      <c r="F22" s="17"/>
      <c r="G22" s="17"/>
      <c r="H22" s="17"/>
      <c r="I22" s="17"/>
      <c r="J22" s="17"/>
      <c r="K22" s="17"/>
      <c r="L22" s="17"/>
      <c r="M22" s="17"/>
    </row>
    <row r="23" spans="1:16">
      <c r="A23" s="277">
        <v>9</v>
      </c>
      <c r="B23" s="17"/>
      <c r="C23" s="97"/>
      <c r="D23" s="97"/>
      <c r="E23" s="283"/>
      <c r="F23" s="17"/>
      <c r="G23" s="17"/>
      <c r="H23" s="17"/>
      <c r="I23" s="17"/>
      <c r="J23" s="17"/>
      <c r="K23" s="17"/>
      <c r="L23" s="17"/>
      <c r="M23" s="17"/>
    </row>
    <row r="24" spans="1:16">
      <c r="A24" s="277">
        <v>10</v>
      </c>
      <c r="B24" s="17"/>
      <c r="C24" s="97"/>
      <c r="D24" s="97"/>
      <c r="E24" s="283"/>
      <c r="F24" s="17"/>
      <c r="G24" s="17"/>
      <c r="H24" s="17"/>
      <c r="I24" s="17"/>
      <c r="J24" s="17"/>
      <c r="K24" s="17"/>
      <c r="L24" s="17"/>
      <c r="M24" s="17"/>
    </row>
    <row r="25" spans="1:16">
      <c r="A25" s="277">
        <v>11</v>
      </c>
      <c r="B25" s="17"/>
      <c r="C25" s="97"/>
      <c r="D25" s="97"/>
      <c r="E25" s="283"/>
      <c r="F25" s="17"/>
      <c r="G25" s="17"/>
      <c r="H25" s="17"/>
      <c r="I25" s="17"/>
      <c r="J25" s="17"/>
      <c r="K25" s="17"/>
      <c r="L25" s="17"/>
      <c r="M25" s="17"/>
    </row>
    <row r="26" spans="1:16">
      <c r="A26" s="277">
        <v>12</v>
      </c>
      <c r="B26" s="17"/>
      <c r="C26" s="97"/>
      <c r="D26" s="97"/>
      <c r="E26" s="283"/>
      <c r="F26" s="17"/>
      <c r="G26" s="17"/>
      <c r="H26" s="17"/>
      <c r="I26" s="17"/>
      <c r="J26" s="17"/>
      <c r="K26" s="17"/>
      <c r="L26" s="17"/>
      <c r="M26" s="17"/>
    </row>
    <row r="27" spans="1:16">
      <c r="A27" s="277">
        <v>13</v>
      </c>
      <c r="B27" s="17"/>
      <c r="C27" s="97"/>
      <c r="D27" s="97"/>
      <c r="E27" s="283"/>
      <c r="F27" s="17"/>
      <c r="G27" s="17"/>
      <c r="H27" s="17"/>
      <c r="I27" s="17"/>
      <c r="J27" s="17"/>
      <c r="K27" s="17"/>
      <c r="L27" s="17"/>
      <c r="M27" s="17"/>
    </row>
    <row r="28" spans="1:16">
      <c r="A28" s="277">
        <v>14</v>
      </c>
      <c r="B28" s="17"/>
      <c r="C28" s="97"/>
      <c r="D28" s="97"/>
      <c r="E28" s="283"/>
      <c r="F28" s="17"/>
      <c r="G28" s="17"/>
      <c r="H28" s="17"/>
      <c r="I28" s="17"/>
      <c r="J28" s="17"/>
      <c r="K28" s="17"/>
      <c r="L28" s="17"/>
      <c r="M28" s="17"/>
    </row>
    <row r="29" spans="1:16">
      <c r="A29" s="277">
        <v>15</v>
      </c>
      <c r="B29" s="17"/>
      <c r="C29" s="97"/>
      <c r="D29" s="97"/>
      <c r="E29" s="283"/>
      <c r="F29" s="68"/>
      <c r="G29" s="68"/>
      <c r="H29" s="68"/>
      <c r="I29" s="68"/>
      <c r="J29" s="68"/>
      <c r="K29" s="68"/>
      <c r="L29" s="68"/>
      <c r="M29" s="68"/>
      <c r="N29" s="68"/>
      <c r="O29" s="68"/>
      <c r="P29" s="68"/>
    </row>
    <row r="30" spans="1:16">
      <c r="A30" s="277">
        <v>16</v>
      </c>
      <c r="B30" s="17"/>
      <c r="C30" s="97"/>
      <c r="D30" s="97"/>
      <c r="E30" s="283"/>
      <c r="F30" s="68"/>
      <c r="G30" s="68"/>
      <c r="H30" s="68"/>
      <c r="I30" s="68"/>
      <c r="J30" s="68"/>
      <c r="K30" s="68"/>
      <c r="L30" s="68"/>
      <c r="M30" s="68"/>
      <c r="N30" s="68"/>
      <c r="O30" s="68"/>
      <c r="P30" s="68"/>
    </row>
    <row r="31" spans="1:16">
      <c r="A31" s="277">
        <v>17</v>
      </c>
      <c r="B31" s="17"/>
      <c r="C31" s="97"/>
      <c r="D31" s="97"/>
      <c r="E31" s="283"/>
      <c r="F31" s="68"/>
      <c r="G31" s="68"/>
      <c r="H31" s="68"/>
      <c r="I31" s="68"/>
      <c r="J31" s="68"/>
      <c r="K31" s="68"/>
      <c r="L31" s="68"/>
      <c r="M31" s="68"/>
      <c r="N31" s="68"/>
      <c r="O31" s="68"/>
      <c r="P31" s="68"/>
    </row>
    <row r="32" spans="1:16">
      <c r="A32" s="277">
        <v>18</v>
      </c>
      <c r="B32" s="17"/>
      <c r="C32" s="97"/>
      <c r="D32" s="97"/>
      <c r="E32" s="283"/>
      <c r="F32" s="17"/>
      <c r="G32" s="17"/>
      <c r="H32" s="17"/>
      <c r="I32" s="17"/>
      <c r="J32" s="17"/>
      <c r="K32" s="17"/>
      <c r="L32" s="17"/>
      <c r="M32" s="17"/>
    </row>
    <row r="33" spans="1:13">
      <c r="A33" s="277">
        <v>19</v>
      </c>
      <c r="B33" s="17"/>
      <c r="C33" s="97"/>
      <c r="D33" s="97"/>
      <c r="E33" s="283"/>
      <c r="F33" s="17"/>
      <c r="G33" s="17"/>
      <c r="H33" s="17"/>
      <c r="I33" s="17"/>
      <c r="J33" s="17"/>
      <c r="K33" s="17"/>
      <c r="L33" s="17"/>
      <c r="M33" s="17"/>
    </row>
    <row r="34" spans="1:13">
      <c r="A34" s="277">
        <v>20</v>
      </c>
      <c r="B34" s="17"/>
      <c r="C34" s="97"/>
      <c r="D34" s="97"/>
      <c r="E34" s="283"/>
      <c r="F34" s="17"/>
      <c r="G34" s="17"/>
      <c r="H34" s="17"/>
      <c r="I34" s="17"/>
      <c r="J34" s="17"/>
      <c r="K34" s="17"/>
      <c r="L34" s="17"/>
      <c r="M34" s="17"/>
    </row>
    <row r="35" spans="1:13">
      <c r="A35" s="277">
        <v>21</v>
      </c>
      <c r="B35" s="17" t="s">
        <v>1174</v>
      </c>
      <c r="C35" s="243"/>
      <c r="D35" s="245"/>
      <c r="E35" s="253"/>
      <c r="F35" s="17"/>
      <c r="G35" s="17"/>
      <c r="H35" s="17"/>
      <c r="I35" s="17"/>
      <c r="J35" s="17"/>
      <c r="K35" s="17"/>
      <c r="L35" s="17"/>
      <c r="M35" s="17"/>
    </row>
    <row r="36" spans="1:13">
      <c r="A36" s="277">
        <v>22</v>
      </c>
      <c r="B36" s="17"/>
      <c r="C36" s="97"/>
      <c r="D36" s="97"/>
      <c r="E36" s="283"/>
      <c r="F36" s="17"/>
      <c r="G36" s="17"/>
      <c r="H36" s="17"/>
      <c r="I36" s="17"/>
      <c r="J36" s="17"/>
      <c r="K36" s="17"/>
      <c r="L36" s="17"/>
      <c r="M36" s="17"/>
    </row>
    <row r="37" spans="1:13">
      <c r="A37" s="277">
        <v>23</v>
      </c>
      <c r="B37" s="17" t="s">
        <v>1787</v>
      </c>
      <c r="C37" s="97"/>
      <c r="D37" s="97"/>
      <c r="E37" s="283"/>
      <c r="F37" s="17"/>
      <c r="G37" s="17"/>
      <c r="H37" s="17"/>
      <c r="I37" s="17"/>
      <c r="J37" s="17"/>
      <c r="K37" s="17"/>
      <c r="L37" s="17"/>
      <c r="M37" s="17"/>
    </row>
    <row r="38" spans="1:13">
      <c r="A38" s="277">
        <v>24</v>
      </c>
      <c r="B38" s="17" t="s">
        <v>1787</v>
      </c>
      <c r="C38" s="97"/>
      <c r="D38" s="97"/>
      <c r="E38" s="283"/>
      <c r="F38" s="17"/>
      <c r="G38" s="17"/>
      <c r="H38" s="17"/>
      <c r="I38" s="17"/>
      <c r="J38" s="17"/>
      <c r="K38" s="17"/>
      <c r="L38" s="17"/>
      <c r="M38" s="17"/>
    </row>
    <row r="39" spans="1:13">
      <c r="A39" s="277">
        <v>25</v>
      </c>
      <c r="B39" s="17" t="s">
        <v>1787</v>
      </c>
      <c r="C39" s="97" t="s">
        <v>1787</v>
      </c>
      <c r="D39" s="97" t="s">
        <v>1787</v>
      </c>
      <c r="E39" s="283" t="s">
        <v>1787</v>
      </c>
      <c r="F39" s="17"/>
      <c r="G39" s="17"/>
      <c r="H39" s="17"/>
      <c r="I39" s="17"/>
      <c r="J39" s="17"/>
      <c r="K39" s="17"/>
      <c r="L39" s="17"/>
      <c r="M39" s="17"/>
    </row>
    <row r="40" spans="1:13">
      <c r="A40" s="277">
        <v>26</v>
      </c>
      <c r="B40" s="17"/>
      <c r="C40" s="97"/>
      <c r="D40" s="97"/>
      <c r="E40" s="283"/>
      <c r="F40" s="17"/>
      <c r="G40" s="17"/>
      <c r="H40" s="17"/>
      <c r="I40" s="17"/>
      <c r="J40" s="17"/>
      <c r="K40" s="17"/>
      <c r="L40" s="17"/>
      <c r="M40" s="17"/>
    </row>
    <row r="41" spans="1:13">
      <c r="A41" s="277">
        <v>27</v>
      </c>
      <c r="B41" s="17"/>
      <c r="C41" s="97"/>
      <c r="D41" s="97"/>
      <c r="E41" s="283"/>
      <c r="F41" s="17"/>
      <c r="G41" s="17"/>
      <c r="H41" s="17"/>
      <c r="I41" s="17"/>
      <c r="J41" s="17"/>
      <c r="K41" s="17"/>
      <c r="L41" s="17"/>
      <c r="M41" s="17"/>
    </row>
    <row r="42" spans="1:13">
      <c r="A42" s="277">
        <v>28</v>
      </c>
      <c r="B42" s="17"/>
      <c r="C42" s="97"/>
      <c r="D42" s="97"/>
      <c r="E42" s="283"/>
      <c r="F42" s="17"/>
      <c r="G42" s="17"/>
      <c r="H42" s="17"/>
      <c r="I42" s="17"/>
      <c r="J42" s="17"/>
      <c r="K42" s="17"/>
      <c r="L42" s="17"/>
      <c r="M42" s="17"/>
    </row>
    <row r="43" spans="1:13">
      <c r="A43" s="277">
        <v>29</v>
      </c>
      <c r="B43" s="17"/>
      <c r="C43" s="97"/>
      <c r="D43" s="97"/>
      <c r="E43" s="283"/>
      <c r="F43" s="17"/>
      <c r="G43" s="17"/>
      <c r="H43" s="17"/>
      <c r="I43" s="17"/>
      <c r="J43" s="17"/>
      <c r="K43" s="17"/>
      <c r="L43" s="17"/>
      <c r="M43" s="17"/>
    </row>
    <row r="44" spans="1:13">
      <c r="A44" s="277">
        <v>30</v>
      </c>
      <c r="B44" s="17"/>
      <c r="C44" s="97"/>
      <c r="D44" s="97"/>
      <c r="E44" s="283"/>
      <c r="F44" s="17"/>
      <c r="G44" s="17"/>
      <c r="H44" s="17"/>
      <c r="I44" s="17"/>
      <c r="J44" s="17"/>
      <c r="K44" s="17"/>
      <c r="L44" s="17"/>
      <c r="M44" s="17"/>
    </row>
    <row r="45" spans="1:13">
      <c r="A45" s="277">
        <v>31</v>
      </c>
      <c r="B45" s="17"/>
      <c r="C45" s="97"/>
      <c r="D45" s="97"/>
      <c r="E45" s="283"/>
      <c r="F45" s="17"/>
      <c r="G45" s="17"/>
      <c r="H45" s="17"/>
      <c r="I45" s="17"/>
      <c r="J45" s="17"/>
      <c r="K45" s="17"/>
      <c r="L45" s="17"/>
      <c r="M45" s="17"/>
    </row>
    <row r="46" spans="1:13">
      <c r="A46" s="277">
        <v>32</v>
      </c>
      <c r="B46" s="17"/>
      <c r="C46" s="97"/>
      <c r="D46" s="97"/>
      <c r="E46" s="283"/>
      <c r="F46" s="17"/>
      <c r="G46" s="17"/>
      <c r="H46" s="17"/>
      <c r="I46" s="17"/>
      <c r="J46" s="17"/>
      <c r="K46" s="17"/>
      <c r="L46" s="17"/>
      <c r="M46" s="17"/>
    </row>
    <row r="47" spans="1:13">
      <c r="A47" s="277">
        <v>33</v>
      </c>
      <c r="B47" s="17"/>
      <c r="C47" s="97"/>
      <c r="D47" s="97"/>
      <c r="E47" s="283"/>
      <c r="F47" s="17"/>
      <c r="G47" s="17"/>
      <c r="H47" s="17"/>
      <c r="I47" s="17"/>
      <c r="J47" s="17"/>
      <c r="K47" s="17"/>
      <c r="L47" s="17"/>
      <c r="M47" s="17"/>
    </row>
    <row r="48" spans="1:13">
      <c r="A48" s="277">
        <v>34</v>
      </c>
      <c r="B48" s="17"/>
      <c r="C48" s="97"/>
      <c r="D48" s="97"/>
      <c r="E48" s="283"/>
      <c r="F48" s="17"/>
      <c r="G48" s="17"/>
      <c r="H48" s="17"/>
      <c r="I48" s="17"/>
      <c r="J48" s="17"/>
      <c r="K48" s="17"/>
      <c r="L48" s="17"/>
      <c r="M48" s="17"/>
    </row>
    <row r="49" spans="1:13">
      <c r="A49" s="277">
        <v>35</v>
      </c>
      <c r="B49" s="17"/>
      <c r="C49" s="97"/>
      <c r="D49" s="97"/>
      <c r="E49" s="283"/>
      <c r="F49" s="17"/>
      <c r="G49" s="17"/>
      <c r="H49" s="17"/>
      <c r="I49" s="17"/>
      <c r="J49" s="17"/>
      <c r="K49" s="17"/>
      <c r="L49" s="17"/>
      <c r="M49" s="17"/>
    </row>
    <row r="50" spans="1:13">
      <c r="A50" s="277">
        <v>36</v>
      </c>
      <c r="B50" s="17"/>
      <c r="C50" s="97"/>
      <c r="D50" s="97"/>
      <c r="E50" s="283"/>
      <c r="F50" s="17"/>
      <c r="G50" s="17"/>
      <c r="H50" s="17"/>
      <c r="I50" s="17"/>
      <c r="J50" s="17"/>
      <c r="K50" s="17"/>
      <c r="L50" s="17"/>
      <c r="M50" s="17"/>
    </row>
    <row r="51" spans="1:13">
      <c r="A51" s="277">
        <v>37</v>
      </c>
      <c r="B51" s="17"/>
      <c r="C51" s="97"/>
      <c r="D51" s="97"/>
      <c r="E51" s="283"/>
      <c r="F51" s="17"/>
      <c r="G51" s="17"/>
      <c r="H51" s="17"/>
      <c r="I51" s="17"/>
      <c r="J51" s="17"/>
      <c r="K51" s="17"/>
      <c r="L51" s="17"/>
      <c r="M51" s="17"/>
    </row>
    <row r="52" spans="1:13">
      <c r="A52" s="277">
        <v>38</v>
      </c>
      <c r="B52" s="17"/>
      <c r="C52" s="97"/>
      <c r="D52" s="97"/>
      <c r="E52" s="283"/>
      <c r="F52" s="17"/>
      <c r="G52" s="17"/>
      <c r="H52" s="17"/>
      <c r="I52" s="17"/>
      <c r="J52" s="17"/>
      <c r="K52" s="17"/>
      <c r="L52" s="17"/>
      <c r="M52" s="17"/>
    </row>
    <row r="53" spans="1:13">
      <c r="A53" s="277">
        <v>39</v>
      </c>
      <c r="B53" s="17"/>
      <c r="C53" s="97"/>
      <c r="D53" s="97"/>
      <c r="E53" s="283"/>
      <c r="F53" s="17"/>
      <c r="G53" s="17"/>
      <c r="H53" s="17"/>
      <c r="I53" s="17"/>
      <c r="J53" s="17"/>
      <c r="K53" s="17"/>
      <c r="L53" s="17"/>
      <c r="M53" s="17"/>
    </row>
    <row r="54" spans="1:13">
      <c r="A54" s="277">
        <v>40</v>
      </c>
      <c r="B54" s="17"/>
      <c r="C54" s="97"/>
      <c r="D54" s="97"/>
      <c r="E54" s="283"/>
      <c r="F54" s="17"/>
      <c r="G54" s="17"/>
      <c r="H54" s="17"/>
      <c r="I54" s="17"/>
      <c r="J54" s="17"/>
      <c r="K54" s="17"/>
      <c r="L54" s="17"/>
      <c r="M54" s="17"/>
    </row>
    <row r="55" spans="1:13">
      <c r="A55" s="277">
        <v>41</v>
      </c>
      <c r="B55" s="17"/>
      <c r="C55" s="97"/>
      <c r="D55" s="97"/>
      <c r="E55" s="283"/>
      <c r="F55" s="17"/>
      <c r="G55" s="17"/>
      <c r="H55" s="17"/>
      <c r="I55" s="17"/>
      <c r="J55" s="17"/>
      <c r="K55" s="17"/>
      <c r="L55" s="17"/>
      <c r="M55" s="17"/>
    </row>
    <row r="56" spans="1:13">
      <c r="A56" s="277">
        <v>42</v>
      </c>
      <c r="B56" s="17"/>
      <c r="C56" s="97"/>
      <c r="D56" s="97"/>
      <c r="E56" s="283"/>
      <c r="F56" s="17"/>
      <c r="G56" s="17"/>
      <c r="H56" s="17"/>
      <c r="I56" s="17"/>
      <c r="J56" s="17"/>
      <c r="K56" s="17"/>
      <c r="L56" s="17"/>
      <c r="M56" s="17"/>
    </row>
    <row r="57" spans="1:13">
      <c r="A57" s="277">
        <v>43</v>
      </c>
      <c r="B57" s="17"/>
      <c r="C57" s="97"/>
      <c r="D57" s="97"/>
      <c r="E57" s="283"/>
      <c r="F57" s="17"/>
      <c r="G57" s="17"/>
      <c r="H57" s="17"/>
      <c r="I57" s="17"/>
      <c r="J57" s="17"/>
      <c r="K57" s="17"/>
      <c r="L57" s="17"/>
      <c r="M57" s="17"/>
    </row>
    <row r="58" spans="1:13">
      <c r="A58" s="277">
        <v>44</v>
      </c>
      <c r="B58" s="17"/>
      <c r="C58" s="97"/>
      <c r="D58" s="97"/>
      <c r="E58" s="283"/>
      <c r="F58" s="17"/>
      <c r="G58" s="17"/>
      <c r="H58" s="17"/>
      <c r="I58" s="17"/>
      <c r="J58" s="17"/>
      <c r="K58" s="17"/>
      <c r="L58" s="17"/>
      <c r="M58" s="17"/>
    </row>
    <row r="59" spans="1:13">
      <c r="A59" s="277">
        <v>45</v>
      </c>
      <c r="B59" s="17"/>
      <c r="C59" s="97"/>
      <c r="D59" s="97"/>
      <c r="E59" s="283"/>
      <c r="F59" s="17"/>
      <c r="G59" s="17"/>
      <c r="H59" s="17"/>
      <c r="I59" s="17"/>
      <c r="J59" s="17"/>
      <c r="K59" s="17"/>
      <c r="L59" s="17"/>
      <c r="M59" s="17"/>
    </row>
    <row r="60" spans="1:13">
      <c r="A60" s="277">
        <v>46</v>
      </c>
      <c r="B60" s="76"/>
      <c r="C60" s="104"/>
      <c r="D60" s="104"/>
      <c r="E60" s="284"/>
      <c r="F60" s="17"/>
      <c r="G60" s="17"/>
      <c r="H60" s="17"/>
      <c r="I60" s="17"/>
      <c r="J60" s="17"/>
      <c r="K60" s="17"/>
      <c r="L60" s="17"/>
      <c r="M60" s="17"/>
    </row>
    <row r="61" spans="1:13" ht="15.75" thickBot="1">
      <c r="A61" s="285">
        <v>47</v>
      </c>
      <c r="B61" s="286" t="s">
        <v>170</v>
      </c>
      <c r="C61" s="287"/>
      <c r="D61" s="288"/>
      <c r="E61" s="289">
        <f>SUM(E17:E60)</f>
        <v>0</v>
      </c>
      <c r="F61" s="17"/>
      <c r="G61" s="17"/>
      <c r="H61" s="17"/>
      <c r="I61" s="17"/>
      <c r="J61" s="17"/>
      <c r="K61" s="17"/>
      <c r="L61" s="17"/>
      <c r="M61" s="17"/>
    </row>
    <row r="62" spans="1:13">
      <c r="A62" s="17"/>
      <c r="B62" s="17"/>
      <c r="C62" s="17"/>
      <c r="D62" s="17"/>
      <c r="E62" s="17"/>
      <c r="F62" s="17"/>
      <c r="G62" s="17"/>
      <c r="H62" s="17"/>
      <c r="I62" s="17"/>
      <c r="J62" s="17"/>
      <c r="K62" s="17"/>
      <c r="L62" s="17"/>
      <c r="M62" s="17"/>
    </row>
    <row r="63" spans="1:13">
      <c r="A63" s="17" t="s">
        <v>1175</v>
      </c>
      <c r="B63" s="17"/>
      <c r="C63" s="17"/>
      <c r="D63" s="17"/>
      <c r="E63" s="276" t="s">
        <v>1176</v>
      </c>
      <c r="F63" s="17"/>
      <c r="G63" s="17"/>
      <c r="H63" s="17"/>
      <c r="I63" s="17"/>
      <c r="J63" s="17"/>
      <c r="K63" s="17"/>
      <c r="L63" s="17"/>
      <c r="M63" s="17"/>
    </row>
    <row r="64" spans="1:13">
      <c r="A64" s="68" t="s">
        <v>1177</v>
      </c>
      <c r="B64" s="68"/>
      <c r="C64" s="68"/>
      <c r="D64" s="68"/>
      <c r="E64" s="68"/>
      <c r="F64" s="17"/>
      <c r="G64" s="17"/>
      <c r="H64" s="17"/>
      <c r="I64" s="17"/>
      <c r="J64" s="17"/>
      <c r="K64" s="17"/>
      <c r="L64" s="17"/>
      <c r="M64" s="17"/>
    </row>
    <row r="65" spans="1:13">
      <c r="A65" s="17"/>
      <c r="B65" s="17"/>
      <c r="C65" s="17"/>
      <c r="D65" s="17"/>
      <c r="E65" s="17"/>
      <c r="F65" s="17"/>
      <c r="G65" s="17"/>
      <c r="H65" s="17"/>
      <c r="I65" s="17"/>
      <c r="J65" s="17"/>
      <c r="K65" s="17"/>
      <c r="L65" s="17"/>
      <c r="M65" s="17"/>
    </row>
    <row r="66" spans="1:13">
      <c r="A66" s="17"/>
      <c r="B66" s="17"/>
      <c r="C66" s="17"/>
      <c r="D66" s="17"/>
      <c r="E66" s="17"/>
      <c r="F66" s="17"/>
      <c r="G66" s="17"/>
      <c r="H66" s="17"/>
      <c r="I66" s="17"/>
      <c r="J66" s="17"/>
      <c r="K66" s="17"/>
      <c r="L66" s="17"/>
      <c r="M66" s="17"/>
    </row>
    <row r="67" spans="1:13">
      <c r="A67" s="17"/>
      <c r="B67" s="17"/>
      <c r="C67" s="17"/>
      <c r="D67" s="17"/>
      <c r="E67" s="17"/>
      <c r="F67" s="17"/>
      <c r="G67" s="17"/>
      <c r="H67" s="17"/>
      <c r="I67" s="17"/>
      <c r="J67" s="17"/>
      <c r="K67" s="17"/>
      <c r="L67" s="17"/>
      <c r="M67" s="17"/>
    </row>
    <row r="68" spans="1:13">
      <c r="A68" s="17"/>
      <c r="B68" s="17"/>
      <c r="C68" s="17"/>
      <c r="D68" s="17"/>
      <c r="E68" s="17"/>
      <c r="F68" s="17"/>
      <c r="G68" s="17"/>
      <c r="H68" s="17"/>
      <c r="I68" s="17"/>
      <c r="J68" s="17"/>
      <c r="K68" s="17"/>
      <c r="L68" s="17"/>
      <c r="M68" s="17"/>
    </row>
    <row r="69" spans="1:13">
      <c r="A69" s="17"/>
      <c r="B69" s="17"/>
      <c r="C69" s="17"/>
      <c r="D69" s="17"/>
      <c r="E69" s="17"/>
      <c r="F69" s="17"/>
      <c r="G69" s="17"/>
      <c r="H69" s="17"/>
      <c r="I69" s="17"/>
      <c r="J69" s="17"/>
      <c r="K69" s="17"/>
      <c r="L69" s="17"/>
      <c r="M69" s="17"/>
    </row>
    <row r="70" spans="1:13">
      <c r="A70" s="17"/>
      <c r="B70" s="17"/>
      <c r="C70" s="17"/>
      <c r="D70" s="17"/>
      <c r="E70" s="17"/>
      <c r="F70" s="17"/>
      <c r="G70" s="17"/>
      <c r="H70" s="17"/>
      <c r="I70" s="17"/>
      <c r="J70" s="17"/>
      <c r="K70" s="17"/>
      <c r="L70" s="17"/>
      <c r="M70" s="17"/>
    </row>
    <row r="71" spans="1:13">
      <c r="A71" s="17"/>
      <c r="B71"/>
      <c r="C71" s="17"/>
      <c r="D71" s="17"/>
      <c r="E71" s="17"/>
      <c r="F71" s="17"/>
      <c r="G71" s="17"/>
      <c r="H71" s="17"/>
      <c r="I71" s="17"/>
      <c r="J71" s="17"/>
      <c r="K71" s="17"/>
      <c r="L71" s="17"/>
      <c r="M71" s="17"/>
    </row>
    <row r="72" spans="1:13">
      <c r="A72" s="17"/>
      <c r="B72"/>
      <c r="C72" s="17"/>
      <c r="D72" s="17"/>
      <c r="E72" s="17"/>
      <c r="F72" s="17"/>
      <c r="G72" s="17"/>
      <c r="H72" s="17"/>
      <c r="I72" s="17"/>
      <c r="J72" s="17"/>
      <c r="K72" s="17"/>
      <c r="L72" s="17"/>
      <c r="M72" s="17"/>
    </row>
    <row r="73" spans="1:13">
      <c r="A73" s="17"/>
      <c r="B73"/>
      <c r="C73" s="17"/>
      <c r="D73" s="17"/>
      <c r="E73" s="17"/>
      <c r="F73" s="17"/>
      <c r="G73" s="17"/>
      <c r="H73" s="17"/>
      <c r="I73" s="17"/>
      <c r="J73" s="17"/>
      <c r="K73" s="17"/>
      <c r="L73" s="17"/>
      <c r="M73" s="17"/>
    </row>
    <row r="74" spans="1:13">
      <c r="A74" s="17"/>
      <c r="B74"/>
      <c r="C74" s="17"/>
      <c r="D74" s="17"/>
      <c r="E74" s="17"/>
      <c r="F74" s="17"/>
      <c r="G74" s="17"/>
      <c r="H74" s="17"/>
      <c r="I74" s="17"/>
      <c r="J74" s="17"/>
      <c r="K74" s="17"/>
      <c r="L74" s="17"/>
      <c r="M74" s="17"/>
    </row>
    <row r="75" spans="1:13">
      <c r="A75" s="17"/>
      <c r="B75"/>
      <c r="C75" s="17"/>
      <c r="D75" s="17"/>
      <c r="E75" s="17"/>
      <c r="F75" s="17"/>
      <c r="G75" s="17"/>
      <c r="H75" s="17"/>
      <c r="I75" s="17"/>
      <c r="J75" s="17"/>
      <c r="K75" s="17"/>
      <c r="L75" s="17"/>
      <c r="M75" s="17"/>
    </row>
    <row r="76" spans="1:13">
      <c r="A76" s="17"/>
      <c r="B76"/>
      <c r="C76" s="17"/>
      <c r="D76" s="17"/>
      <c r="E76" s="17"/>
      <c r="F76" s="17"/>
      <c r="G76" s="17"/>
      <c r="H76" s="17"/>
      <c r="I76" s="17"/>
      <c r="J76" s="17"/>
      <c r="K76" s="17"/>
      <c r="L76" s="17"/>
      <c r="M76" s="17"/>
    </row>
    <row r="77" spans="1:13">
      <c r="A77" s="17"/>
      <c r="B77"/>
      <c r="C77" s="17"/>
      <c r="D77" s="17"/>
      <c r="E77" s="17"/>
      <c r="F77" s="17"/>
      <c r="G77" s="17"/>
      <c r="H77" s="17"/>
      <c r="I77" s="17"/>
      <c r="J77" s="17"/>
      <c r="K77" s="17"/>
      <c r="L77" s="17"/>
      <c r="M77" s="17"/>
    </row>
    <row r="78" spans="1:13">
      <c r="A78" s="17"/>
      <c r="B78"/>
      <c r="C78" s="17"/>
      <c r="D78" s="17"/>
      <c r="E78" s="17"/>
      <c r="F78" s="17"/>
      <c r="G78" s="17"/>
      <c r="H78" s="17"/>
      <c r="I78" s="17"/>
      <c r="J78" s="17"/>
      <c r="K78" s="17"/>
      <c r="L78" s="17"/>
      <c r="M78" s="17"/>
    </row>
    <row r="79" spans="1:13">
      <c r="A79" s="17"/>
      <c r="B79"/>
      <c r="C79" s="17"/>
      <c r="D79" s="17"/>
      <c r="E79" s="17"/>
      <c r="F79" s="17"/>
      <c r="G79" s="17"/>
      <c r="H79" s="17"/>
      <c r="I79" s="17"/>
      <c r="J79" s="17"/>
      <c r="K79" s="17"/>
      <c r="L79" s="17"/>
      <c r="M79" s="17"/>
    </row>
    <row r="80" spans="1:13">
      <c r="A80" s="17"/>
      <c r="B80" s="17"/>
      <c r="C80" s="17"/>
      <c r="D80" s="17"/>
      <c r="E80" s="17"/>
      <c r="F80" s="17"/>
      <c r="G80" s="17"/>
      <c r="H80" s="17"/>
      <c r="I80" s="17"/>
      <c r="J80" s="17"/>
      <c r="K80" s="17"/>
      <c r="L80" s="17"/>
      <c r="M80" s="17"/>
    </row>
    <row r="81" spans="1:13">
      <c r="A81" s="17"/>
      <c r="B81" s="17"/>
      <c r="C81" s="17"/>
      <c r="D81" s="17"/>
      <c r="E81" s="17"/>
      <c r="F81" s="17"/>
      <c r="G81" s="17"/>
      <c r="H81" s="17"/>
      <c r="I81" s="17"/>
      <c r="J81" s="17"/>
      <c r="K81" s="17"/>
      <c r="L81" s="17"/>
      <c r="M81" s="17"/>
    </row>
    <row r="82" spans="1:13">
      <c r="A82" s="17"/>
      <c r="B82" s="17"/>
      <c r="C82" s="17"/>
      <c r="D82" s="17"/>
      <c r="E82" s="17"/>
      <c r="F82" s="17"/>
      <c r="G82" s="17"/>
      <c r="H82" s="17"/>
      <c r="I82" s="17"/>
      <c r="J82" s="17"/>
      <c r="K82" s="17"/>
      <c r="L82" s="17"/>
      <c r="M82" s="17"/>
    </row>
    <row r="83" spans="1:13">
      <c r="A83" s="17"/>
      <c r="B83" s="17"/>
      <c r="C83" s="17"/>
      <c r="D83" s="17"/>
      <c r="E83" s="17"/>
      <c r="F83" s="17"/>
      <c r="G83" s="17"/>
      <c r="H83" s="17"/>
      <c r="I83" s="17"/>
      <c r="J83" s="17"/>
      <c r="K83" s="17"/>
      <c r="L83" s="17"/>
      <c r="M83" s="17"/>
    </row>
    <row r="84" spans="1:13">
      <c r="A84" s="17"/>
      <c r="B84" s="17"/>
      <c r="C84" s="17"/>
      <c r="D84" s="17"/>
      <c r="E84" s="17"/>
      <c r="F84" s="17"/>
      <c r="G84" s="17"/>
      <c r="H84" s="17"/>
      <c r="I84" s="17"/>
      <c r="J84" s="17"/>
      <c r="K84" s="17"/>
      <c r="L84" s="17"/>
      <c r="M84" s="17"/>
    </row>
    <row r="85" spans="1:13">
      <c r="A85" s="17"/>
      <c r="B85" s="17"/>
      <c r="C85" s="17"/>
      <c r="D85" s="17"/>
      <c r="E85" s="17"/>
      <c r="F85" s="17"/>
      <c r="G85" s="17"/>
      <c r="H85" s="17"/>
      <c r="I85" s="17"/>
      <c r="J85" s="17"/>
      <c r="K85" s="17"/>
      <c r="L85" s="17"/>
      <c r="M85" s="17"/>
    </row>
    <row r="86" spans="1:13">
      <c r="A86" s="17"/>
      <c r="B86" s="17"/>
      <c r="C86" s="17"/>
      <c r="D86" s="17"/>
      <c r="E86" s="17"/>
      <c r="F86" s="17"/>
      <c r="G86" s="17"/>
      <c r="H86" s="17"/>
      <c r="I86" s="17"/>
      <c r="J86" s="17"/>
      <c r="K86" s="17"/>
      <c r="L86" s="17"/>
      <c r="M86" s="17"/>
    </row>
    <row r="87" spans="1:13">
      <c r="A87" s="17"/>
      <c r="B87" s="17"/>
      <c r="C87" s="17"/>
      <c r="D87" s="17"/>
      <c r="E87" s="17"/>
      <c r="F87" s="17"/>
      <c r="G87" s="17"/>
      <c r="H87" s="17"/>
      <c r="I87" s="17"/>
      <c r="J87" s="17"/>
      <c r="K87" s="17"/>
      <c r="L87" s="17"/>
      <c r="M87" s="17"/>
    </row>
    <row r="88" spans="1:13">
      <c r="A88" s="17"/>
      <c r="B88" s="17"/>
      <c r="C88" s="17"/>
      <c r="D88" s="17"/>
      <c r="E88" s="17"/>
      <c r="F88" s="17"/>
      <c r="G88" s="17"/>
      <c r="H88" s="17"/>
      <c r="I88" s="17"/>
      <c r="J88" s="17"/>
      <c r="K88" s="17"/>
      <c r="L88" s="17"/>
      <c r="M88" s="17"/>
    </row>
    <row r="89" spans="1:13">
      <c r="A89" s="17"/>
      <c r="B89" s="17"/>
      <c r="C89" s="17"/>
      <c r="D89" s="17"/>
      <c r="E89" s="17"/>
      <c r="F89" s="17"/>
      <c r="G89" s="17"/>
      <c r="H89" s="17"/>
      <c r="I89" s="17"/>
      <c r="J89" s="17"/>
      <c r="K89" s="17"/>
      <c r="L89" s="17"/>
      <c r="M89" s="17"/>
    </row>
    <row r="90" spans="1:13">
      <c r="A90" s="17"/>
      <c r="B90" s="17"/>
      <c r="C90" s="17"/>
      <c r="D90" s="17"/>
      <c r="E90" s="17"/>
      <c r="F90" s="17"/>
      <c r="G90" s="17"/>
      <c r="H90" s="17"/>
      <c r="I90" s="17"/>
      <c r="J90" s="17"/>
      <c r="K90" s="17"/>
      <c r="L90" s="17"/>
    </row>
    <row r="91" spans="1:13">
      <c r="A91" s="17"/>
      <c r="B91" s="17"/>
      <c r="C91" s="17"/>
      <c r="D91" s="17"/>
      <c r="E91" s="17"/>
      <c r="F91" s="17"/>
      <c r="G91" s="17"/>
      <c r="H91" s="17"/>
      <c r="I91" s="17"/>
      <c r="J91" s="17"/>
      <c r="K91" s="17"/>
      <c r="L91" s="17"/>
    </row>
    <row r="92" spans="1:13">
      <c r="A92" s="17"/>
      <c r="B92" s="17"/>
      <c r="C92" s="17"/>
      <c r="D92" s="17"/>
      <c r="E92" s="17"/>
      <c r="F92" s="17"/>
      <c r="G92" s="17"/>
      <c r="H92" s="17"/>
      <c r="I92" s="17"/>
      <c r="J92" s="17"/>
      <c r="K92" s="17"/>
      <c r="L92" s="17"/>
    </row>
    <row r="93" spans="1:13">
      <c r="A93" s="17"/>
      <c r="B93" s="17"/>
      <c r="C93" s="17"/>
      <c r="D93" s="17"/>
      <c r="E93" s="17"/>
      <c r="F93" s="17"/>
      <c r="G93" s="17"/>
      <c r="H93" s="17"/>
      <c r="I93" s="17"/>
      <c r="J93" s="17"/>
      <c r="K93" s="17"/>
      <c r="L93" s="17"/>
    </row>
    <row r="94" spans="1:13">
      <c r="A94" s="17"/>
      <c r="B94" s="17"/>
      <c r="C94" s="17"/>
      <c r="D94" s="17"/>
      <c r="E94" s="17"/>
      <c r="F94" s="17"/>
      <c r="G94" s="17"/>
      <c r="H94" s="17"/>
      <c r="I94" s="17"/>
      <c r="J94" s="17"/>
      <c r="K94" s="17"/>
      <c r="L94" s="17"/>
    </row>
    <row r="95" spans="1:13">
      <c r="A95" s="17"/>
      <c r="B95" s="17"/>
      <c r="C95" s="17"/>
      <c r="D95" s="17"/>
      <c r="E95" s="17"/>
      <c r="F95" s="17"/>
      <c r="G95" s="17"/>
      <c r="H95" s="17"/>
      <c r="I95" s="17"/>
      <c r="J95" s="17"/>
      <c r="K95" s="17"/>
      <c r="L95" s="17"/>
    </row>
    <row r="96" spans="1:13">
      <c r="A96" s="17"/>
      <c r="B96" s="17"/>
      <c r="C96" s="17"/>
      <c r="D96" s="17"/>
      <c r="E96" s="17"/>
      <c r="F96" s="17"/>
      <c r="G96" s="17"/>
      <c r="H96" s="17"/>
      <c r="I96" s="17"/>
      <c r="J96" s="17"/>
      <c r="K96" s="17"/>
      <c r="L96" s="17"/>
    </row>
    <row r="97" spans="1:12">
      <c r="A97" s="17"/>
      <c r="B97" s="17"/>
      <c r="C97" s="17"/>
      <c r="D97" s="17"/>
      <c r="E97" s="17"/>
      <c r="F97" s="17"/>
      <c r="G97" s="17"/>
      <c r="H97" s="17"/>
      <c r="I97" s="17"/>
      <c r="J97" s="17"/>
      <c r="K97" s="17"/>
      <c r="L97" s="17"/>
    </row>
    <row r="98" spans="1:12">
      <c r="A98" s="17"/>
      <c r="B98" s="17"/>
      <c r="C98" s="17"/>
      <c r="D98" s="17"/>
      <c r="E98" s="17"/>
      <c r="F98" s="17"/>
      <c r="G98" s="17"/>
      <c r="H98" s="17"/>
      <c r="I98" s="17"/>
      <c r="J98" s="17"/>
      <c r="K98" s="17"/>
      <c r="L98" s="17"/>
    </row>
    <row r="99" spans="1:12">
      <c r="A99" s="17"/>
      <c r="B99" s="17"/>
      <c r="C99" s="17"/>
      <c r="D99" s="17"/>
      <c r="E99" s="17"/>
      <c r="F99" s="17"/>
      <c r="G99" s="17"/>
      <c r="H99" s="17"/>
      <c r="I99" s="17"/>
      <c r="J99" s="17"/>
      <c r="K99" s="17"/>
      <c r="L99" s="17"/>
    </row>
    <row r="100" spans="1:12">
      <c r="A100" s="17"/>
      <c r="B100" s="17"/>
      <c r="C100" s="17"/>
      <c r="D100" s="17"/>
      <c r="E100" s="17"/>
      <c r="F100" s="17"/>
      <c r="G100" s="17"/>
      <c r="H100" s="17"/>
      <c r="I100" s="17"/>
      <c r="J100" s="17"/>
      <c r="K100" s="17"/>
      <c r="L100" s="17"/>
    </row>
    <row r="101" spans="1:12">
      <c r="A101" s="17"/>
      <c r="B101" s="17"/>
      <c r="C101" s="17"/>
      <c r="D101" s="17"/>
      <c r="E101" s="17"/>
      <c r="F101" s="17"/>
      <c r="G101" s="17"/>
      <c r="H101" s="17"/>
      <c r="I101" s="17"/>
      <c r="J101" s="17"/>
      <c r="K101" s="17"/>
      <c r="L101" s="17"/>
    </row>
    <row r="102" spans="1:12">
      <c r="A102" s="17"/>
      <c r="B102" s="17"/>
      <c r="C102" s="17"/>
      <c r="D102" s="17"/>
      <c r="E102" s="17"/>
      <c r="F102" s="17"/>
      <c r="G102" s="17"/>
      <c r="H102" s="17"/>
      <c r="I102" s="17"/>
      <c r="J102" s="17"/>
      <c r="K102" s="17"/>
      <c r="L102" s="17"/>
    </row>
    <row r="103" spans="1:12">
      <c r="A103" s="17"/>
      <c r="B103" s="17"/>
      <c r="C103" s="17"/>
      <c r="D103" s="17"/>
      <c r="E103" s="17"/>
      <c r="F103" s="17"/>
      <c r="G103" s="17"/>
      <c r="H103" s="17"/>
      <c r="I103" s="17"/>
      <c r="J103" s="17"/>
      <c r="K103" s="17"/>
      <c r="L103" s="17"/>
    </row>
    <row r="104" spans="1:12">
      <c r="A104" s="17"/>
      <c r="B104" s="17"/>
      <c r="C104" s="17"/>
      <c r="D104" s="17"/>
      <c r="E104" s="17"/>
      <c r="F104" s="17"/>
      <c r="G104" s="17"/>
      <c r="H104" s="17"/>
      <c r="I104" s="17"/>
      <c r="J104" s="17"/>
      <c r="K104" s="17"/>
      <c r="L104" s="17"/>
    </row>
    <row r="105" spans="1:12">
      <c r="A105" s="17"/>
      <c r="B105" s="17"/>
      <c r="C105" s="17"/>
      <c r="D105" s="17"/>
      <c r="E105" s="17"/>
      <c r="F105" s="17"/>
      <c r="G105" s="17"/>
      <c r="H105" s="17"/>
      <c r="I105" s="17"/>
      <c r="J105" s="17"/>
      <c r="K105" s="17"/>
      <c r="L105" s="17"/>
    </row>
    <row r="106" spans="1:12">
      <c r="A106" s="17"/>
      <c r="B106" s="17"/>
      <c r="C106" s="17"/>
      <c r="D106" s="17"/>
      <c r="E106" s="17"/>
      <c r="F106" s="17"/>
      <c r="G106" s="17"/>
      <c r="H106" s="17"/>
      <c r="I106" s="17"/>
      <c r="J106" s="17"/>
      <c r="K106" s="17"/>
      <c r="L106" s="17"/>
    </row>
    <row r="107" spans="1:12">
      <c r="A107" s="17"/>
      <c r="B107" s="17"/>
      <c r="C107" s="17"/>
      <c r="D107" s="17"/>
      <c r="E107" s="17"/>
      <c r="F107" s="17"/>
      <c r="G107" s="17"/>
      <c r="H107" s="17"/>
      <c r="I107" s="17"/>
      <c r="J107" s="17"/>
      <c r="K107" s="17"/>
      <c r="L107" s="17"/>
    </row>
    <row r="108" spans="1:12">
      <c r="A108" s="17"/>
      <c r="B108" s="17"/>
      <c r="C108" s="17"/>
      <c r="D108" s="17"/>
      <c r="E108" s="17"/>
      <c r="F108" s="17"/>
      <c r="G108" s="17"/>
      <c r="H108" s="17"/>
      <c r="I108" s="17"/>
      <c r="J108" s="17"/>
      <c r="K108" s="17"/>
      <c r="L108" s="17"/>
    </row>
    <row r="109" spans="1:12">
      <c r="A109" s="17"/>
      <c r="B109" s="17"/>
      <c r="C109" s="17"/>
      <c r="D109" s="17"/>
      <c r="E109" s="17"/>
      <c r="F109" s="17"/>
      <c r="G109" s="17"/>
      <c r="H109" s="17"/>
      <c r="I109" s="17"/>
      <c r="J109" s="17"/>
      <c r="K109" s="17"/>
      <c r="L109" s="17"/>
    </row>
    <row r="110" spans="1:12">
      <c r="A110" s="17"/>
      <c r="B110" s="17"/>
      <c r="C110" s="17"/>
      <c r="D110" s="17"/>
      <c r="E110" s="17"/>
      <c r="F110" s="17"/>
      <c r="G110" s="17"/>
      <c r="H110" s="17"/>
      <c r="I110" s="17"/>
      <c r="J110" s="17"/>
      <c r="K110" s="17"/>
      <c r="L110" s="17"/>
    </row>
    <row r="111" spans="1:12">
      <c r="A111" s="17"/>
      <c r="B111" s="17"/>
      <c r="C111" s="17"/>
      <c r="D111" s="17"/>
      <c r="E111" s="17"/>
      <c r="F111" s="17"/>
      <c r="G111" s="17"/>
      <c r="H111" s="17"/>
      <c r="I111" s="17"/>
      <c r="J111" s="17"/>
      <c r="K111" s="17"/>
      <c r="L111" s="17"/>
    </row>
    <row r="112" spans="1:12">
      <c r="A112" s="17"/>
      <c r="B112" s="17"/>
      <c r="C112" s="17"/>
      <c r="D112" s="17"/>
      <c r="E112" s="17"/>
      <c r="F112" s="17"/>
      <c r="G112" s="17"/>
      <c r="H112" s="17"/>
      <c r="I112" s="17"/>
      <c r="J112" s="17"/>
      <c r="K112" s="17"/>
      <c r="L112" s="17"/>
    </row>
    <row r="113" spans="1:12">
      <c r="A113" s="17"/>
      <c r="B113" s="17"/>
      <c r="C113" s="17"/>
      <c r="D113" s="17"/>
      <c r="E113" s="17"/>
      <c r="F113" s="17"/>
      <c r="G113" s="17"/>
      <c r="H113" s="17"/>
      <c r="I113" s="17"/>
      <c r="J113" s="17"/>
      <c r="K113" s="17"/>
      <c r="L113" s="17"/>
    </row>
    <row r="114" spans="1:12">
      <c r="A114" s="17"/>
      <c r="B114" s="17"/>
      <c r="C114" s="17"/>
      <c r="D114" s="17"/>
      <c r="E114" s="17"/>
      <c r="F114" s="17"/>
      <c r="G114" s="17"/>
      <c r="H114" s="17"/>
      <c r="I114" s="17"/>
      <c r="J114" s="17"/>
      <c r="K114" s="17"/>
      <c r="L114" s="17"/>
    </row>
    <row r="115" spans="1:12">
      <c r="A115" s="17"/>
      <c r="B115" s="17"/>
      <c r="C115" s="17"/>
      <c r="D115" s="17"/>
      <c r="E115" s="17"/>
      <c r="F115" s="17"/>
      <c r="G115" s="17"/>
      <c r="H115" s="17"/>
      <c r="I115" s="17"/>
      <c r="J115" s="17"/>
      <c r="K115" s="17"/>
      <c r="L115" s="17"/>
    </row>
    <row r="116" spans="1:12">
      <c r="A116" s="17"/>
      <c r="B116" s="17"/>
      <c r="C116" s="17"/>
      <c r="D116" s="17"/>
      <c r="E116" s="17"/>
      <c r="F116" s="17"/>
      <c r="G116" s="17"/>
      <c r="H116" s="17"/>
      <c r="I116" s="17"/>
      <c r="J116" s="17"/>
      <c r="K116" s="17"/>
      <c r="L116" s="17"/>
    </row>
    <row r="117" spans="1:12">
      <c r="A117" s="17"/>
      <c r="B117" s="17"/>
      <c r="C117" s="17"/>
      <c r="D117" s="17"/>
      <c r="E117" s="17"/>
      <c r="F117" s="17"/>
      <c r="G117" s="17"/>
      <c r="H117" s="17"/>
      <c r="I117" s="17"/>
      <c r="J117" s="17"/>
      <c r="K117" s="17"/>
      <c r="L117" s="17"/>
    </row>
    <row r="118" spans="1:12">
      <c r="A118" s="17"/>
      <c r="B118" s="17"/>
      <c r="C118" s="17"/>
      <c r="D118" s="17"/>
      <c r="E118" s="17"/>
      <c r="F118" s="17"/>
      <c r="G118" s="17"/>
      <c r="H118" s="17"/>
      <c r="I118" s="17"/>
      <c r="J118" s="17"/>
      <c r="K118" s="17"/>
      <c r="L118" s="17"/>
    </row>
    <row r="119" spans="1:12">
      <c r="A119" s="17"/>
      <c r="B119" s="17"/>
      <c r="C119" s="17"/>
      <c r="D119" s="17"/>
      <c r="E119" s="17"/>
      <c r="F119" s="17"/>
      <c r="G119" s="17"/>
      <c r="H119" s="17"/>
      <c r="I119" s="17"/>
      <c r="J119" s="17"/>
      <c r="K119" s="17"/>
      <c r="L119" s="17"/>
    </row>
    <row r="120" spans="1:12">
      <c r="A120" s="17"/>
      <c r="B120" s="17"/>
      <c r="C120" s="17"/>
      <c r="D120" s="17"/>
      <c r="E120" s="17"/>
      <c r="F120" s="17"/>
      <c r="G120" s="17"/>
      <c r="H120" s="17"/>
      <c r="I120" s="17"/>
      <c r="J120" s="17"/>
      <c r="K120" s="17"/>
      <c r="L120" s="17"/>
    </row>
    <row r="121" spans="1:12">
      <c r="A121" s="17"/>
      <c r="B121" s="17"/>
      <c r="C121" s="17"/>
      <c r="D121" s="17"/>
      <c r="E121" s="17"/>
      <c r="F121" s="17"/>
      <c r="G121" s="17"/>
      <c r="H121" s="17"/>
      <c r="I121" s="17"/>
      <c r="J121" s="17"/>
      <c r="K121" s="17"/>
      <c r="L121" s="17"/>
    </row>
    <row r="122" spans="1:12">
      <c r="A122" s="17"/>
      <c r="B122" s="17"/>
      <c r="C122" s="17"/>
      <c r="D122" s="17"/>
      <c r="E122" s="17"/>
      <c r="F122" s="17"/>
      <c r="G122" s="17"/>
      <c r="H122" s="17"/>
      <c r="I122" s="17"/>
      <c r="J122" s="17"/>
      <c r="K122" s="17"/>
      <c r="L122" s="17"/>
    </row>
    <row r="123" spans="1:12">
      <c r="A123" s="17"/>
      <c r="B123" s="17"/>
      <c r="C123" s="17"/>
      <c r="D123" s="17"/>
      <c r="E123" s="17"/>
      <c r="F123" s="17"/>
      <c r="G123" s="17"/>
      <c r="H123" s="17"/>
      <c r="I123" s="17"/>
      <c r="J123" s="17"/>
      <c r="K123" s="17"/>
      <c r="L123" s="17"/>
    </row>
    <row r="124" spans="1:12">
      <c r="A124" s="17"/>
      <c r="B124" s="17"/>
      <c r="C124" s="17"/>
      <c r="D124" s="17"/>
      <c r="E124" s="17"/>
      <c r="F124" s="17"/>
      <c r="G124" s="17"/>
      <c r="H124" s="17"/>
      <c r="I124" s="17"/>
      <c r="J124" s="17"/>
      <c r="K124" s="17"/>
      <c r="L124" s="17"/>
    </row>
    <row r="125" spans="1:12">
      <c r="A125" s="17"/>
      <c r="B125" s="17"/>
      <c r="C125" s="17"/>
      <c r="D125" s="17"/>
      <c r="E125" s="17"/>
      <c r="F125" s="17"/>
      <c r="G125" s="17"/>
      <c r="H125" s="17"/>
      <c r="I125" s="17"/>
      <c r="J125" s="17"/>
      <c r="K125" s="17"/>
      <c r="L125" s="17"/>
    </row>
    <row r="126" spans="1:12">
      <c r="A126" s="17"/>
      <c r="B126" s="17"/>
      <c r="C126" s="17"/>
      <c r="D126" s="17"/>
      <c r="E126" s="17"/>
      <c r="F126" s="17"/>
      <c r="G126" s="17"/>
      <c r="H126" s="17"/>
      <c r="I126" s="17"/>
      <c r="J126" s="17"/>
      <c r="K126" s="17"/>
      <c r="L126" s="17"/>
    </row>
    <row r="127" spans="1:12">
      <c r="A127" s="17"/>
      <c r="B127" s="17"/>
      <c r="C127" s="17"/>
      <c r="D127" s="17"/>
      <c r="E127" s="17"/>
      <c r="F127" s="17"/>
      <c r="G127" s="17"/>
      <c r="H127" s="17"/>
      <c r="I127" s="17"/>
      <c r="J127" s="17"/>
      <c r="K127" s="17"/>
      <c r="L127" s="17"/>
    </row>
    <row r="128" spans="1:12">
      <c r="A128" s="17"/>
      <c r="B128" s="17"/>
      <c r="C128" s="17"/>
      <c r="D128" s="17"/>
      <c r="E128" s="17"/>
      <c r="F128" s="17"/>
      <c r="G128" s="17"/>
      <c r="H128" s="17"/>
      <c r="I128" s="17"/>
      <c r="J128" s="17"/>
      <c r="K128" s="17"/>
      <c r="L128" s="17"/>
    </row>
    <row r="129" spans="1:12">
      <c r="A129" s="17"/>
      <c r="B129" s="17"/>
      <c r="C129" s="17"/>
      <c r="D129" s="17"/>
      <c r="E129" s="17"/>
      <c r="F129" s="17"/>
      <c r="G129" s="17"/>
      <c r="H129" s="17"/>
      <c r="I129" s="17"/>
      <c r="J129" s="17"/>
      <c r="K129" s="17"/>
      <c r="L129" s="17"/>
    </row>
    <row r="130" spans="1:12">
      <c r="A130" s="17"/>
      <c r="B130" s="17"/>
      <c r="C130" s="17"/>
      <c r="D130" s="17"/>
      <c r="E130" s="17"/>
      <c r="F130" s="17"/>
      <c r="G130" s="17"/>
      <c r="H130" s="17"/>
      <c r="I130" s="17"/>
      <c r="J130" s="17"/>
      <c r="K130" s="17"/>
      <c r="L130" s="17"/>
    </row>
    <row r="131" spans="1:12">
      <c r="A131" s="17"/>
      <c r="B131" s="17"/>
      <c r="C131" s="17"/>
      <c r="D131" s="17"/>
      <c r="E131" s="17"/>
      <c r="F131" s="17"/>
      <c r="G131" s="17"/>
      <c r="H131" s="17"/>
      <c r="I131" s="17"/>
      <c r="J131" s="17"/>
      <c r="K131" s="17"/>
      <c r="L131" s="17"/>
    </row>
    <row r="132" spans="1:12">
      <c r="A132" s="17"/>
      <c r="B132" s="17"/>
      <c r="C132" s="17"/>
      <c r="D132" s="17"/>
      <c r="E132" s="17"/>
      <c r="F132" s="17"/>
      <c r="G132" s="17"/>
      <c r="H132" s="17"/>
      <c r="I132" s="17"/>
      <c r="J132" s="17"/>
      <c r="K132" s="17"/>
      <c r="L132" s="17"/>
    </row>
    <row r="133" spans="1:12">
      <c r="A133" s="17"/>
      <c r="B133" s="17"/>
      <c r="C133" s="17"/>
      <c r="D133" s="17"/>
      <c r="E133" s="17"/>
      <c r="F133" s="17"/>
      <c r="G133" s="17"/>
      <c r="H133" s="17"/>
      <c r="I133" s="17"/>
      <c r="J133" s="17"/>
      <c r="K133" s="17"/>
      <c r="L133" s="17"/>
    </row>
    <row r="134" spans="1:12">
      <c r="A134" s="17"/>
      <c r="B134" s="17"/>
      <c r="C134" s="17"/>
      <c r="D134" s="17"/>
      <c r="E134" s="17"/>
      <c r="F134" s="17"/>
      <c r="G134" s="17"/>
      <c r="H134" s="17"/>
      <c r="I134" s="17"/>
      <c r="J134" s="17"/>
      <c r="K134" s="17"/>
      <c r="L134" s="17"/>
    </row>
    <row r="135" spans="1:12">
      <c r="A135" s="17"/>
      <c r="B135" s="17"/>
      <c r="C135" s="17"/>
      <c r="D135" s="17"/>
      <c r="E135" s="17"/>
      <c r="F135" s="17"/>
      <c r="G135" s="17"/>
      <c r="H135" s="17"/>
      <c r="I135" s="17"/>
      <c r="J135" s="17"/>
      <c r="K135" s="17"/>
      <c r="L135" s="17"/>
    </row>
    <row r="136" spans="1:12">
      <c r="A136" s="17"/>
      <c r="B136" s="17"/>
      <c r="C136" s="17"/>
      <c r="D136" s="17"/>
      <c r="E136" s="17"/>
      <c r="F136" s="17"/>
      <c r="G136" s="17"/>
      <c r="H136" s="17"/>
      <c r="I136" s="17"/>
      <c r="J136" s="17"/>
      <c r="K136" s="17"/>
      <c r="L136" s="17"/>
    </row>
    <row r="137" spans="1:12">
      <c r="A137" s="17"/>
      <c r="B137" s="17"/>
      <c r="C137" s="17"/>
      <c r="D137" s="17"/>
      <c r="E137" s="17"/>
      <c r="F137" s="17"/>
      <c r="G137" s="17"/>
      <c r="H137" s="17"/>
      <c r="I137" s="17"/>
      <c r="J137" s="17"/>
      <c r="K137" s="17"/>
      <c r="L137" s="17"/>
    </row>
    <row r="138" spans="1:12">
      <c r="A138" s="17"/>
      <c r="B138" s="17"/>
      <c r="C138" s="17"/>
      <c r="D138" s="17"/>
      <c r="E138" s="17"/>
      <c r="F138" s="17"/>
      <c r="G138" s="17"/>
      <c r="H138" s="17"/>
      <c r="I138" s="17"/>
      <c r="J138" s="17"/>
      <c r="K138" s="17"/>
      <c r="L138" s="17"/>
    </row>
    <row r="139" spans="1:12">
      <c r="A139" s="17"/>
      <c r="B139" s="17"/>
      <c r="C139" s="17"/>
      <c r="D139" s="17"/>
      <c r="E139" s="17"/>
      <c r="F139" s="17"/>
      <c r="G139" s="17"/>
      <c r="H139" s="17"/>
      <c r="I139" s="17"/>
      <c r="J139" s="17"/>
      <c r="K139" s="17"/>
      <c r="L139" s="17"/>
    </row>
    <row r="140" spans="1:12">
      <c r="A140" s="17"/>
      <c r="B140" s="17"/>
      <c r="C140" s="17"/>
      <c r="D140" s="17"/>
      <c r="E140" s="17"/>
      <c r="F140" s="17"/>
      <c r="G140" s="17"/>
      <c r="H140" s="17"/>
      <c r="I140" s="17"/>
      <c r="J140" s="17"/>
      <c r="K140" s="17"/>
      <c r="L140" s="17"/>
    </row>
    <row r="141" spans="1:12">
      <c r="A141" s="17"/>
      <c r="B141" s="17"/>
      <c r="C141" s="17"/>
      <c r="D141" s="17"/>
      <c r="E141" s="17"/>
      <c r="F141" s="17"/>
      <c r="G141" s="17"/>
      <c r="H141" s="17"/>
      <c r="I141" s="17"/>
      <c r="J141" s="17"/>
      <c r="K141" s="17"/>
      <c r="L141" s="17"/>
    </row>
    <row r="142" spans="1:12">
      <c r="A142" s="17"/>
      <c r="B142" s="17"/>
      <c r="C142" s="17"/>
      <c r="D142" s="17"/>
      <c r="E142" s="17"/>
      <c r="F142" s="17"/>
      <c r="G142" s="17"/>
      <c r="H142" s="17"/>
      <c r="I142" s="17"/>
      <c r="J142" s="17"/>
      <c r="K142" s="17"/>
      <c r="L142" s="17"/>
    </row>
    <row r="143" spans="1:12">
      <c r="A143" s="17"/>
      <c r="B143" s="17"/>
      <c r="C143" s="17"/>
      <c r="D143" s="17"/>
      <c r="E143" s="17"/>
      <c r="F143" s="17"/>
      <c r="G143" s="17"/>
      <c r="H143" s="17"/>
      <c r="I143" s="17"/>
      <c r="J143" s="17"/>
      <c r="K143" s="17"/>
      <c r="L143" s="17"/>
    </row>
  </sheetData>
  <printOptions horizontalCentered="1" verticalCentered="1"/>
  <pageMargins left="0.5" right="0.5" top="0.5" bottom="0.5" header="0.5" footer="0.5"/>
  <pageSetup scale="72"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AA305"/>
  <sheetViews>
    <sheetView defaultGridColor="0" view="pageBreakPreview" colorId="22" zoomScaleNormal="100" zoomScaleSheetLayoutView="100" workbookViewId="0">
      <selection activeCell="K15" sqref="K15"/>
    </sheetView>
  </sheetViews>
  <sheetFormatPr defaultColWidth="9.6640625" defaultRowHeight="15"/>
  <cols>
    <col min="1" max="1" width="2.6640625" style="1557" customWidth="1"/>
    <col min="2" max="2" width="4.6640625" style="1557" customWidth="1"/>
    <col min="3" max="3" width="1.6640625" style="1557" customWidth="1"/>
    <col min="4" max="4" width="42.21875" style="1557" customWidth="1"/>
    <col min="5" max="5" width="28.6640625" style="1557" customWidth="1"/>
    <col min="6" max="6" width="15.6640625" style="1557" customWidth="1"/>
    <col min="7" max="7" width="32.88671875" style="1557" customWidth="1"/>
    <col min="8" max="16384" width="9.6640625" style="1557"/>
  </cols>
  <sheetData>
    <row r="1" spans="1:27" ht="15.6" customHeight="1">
      <c r="A1" s="1554"/>
      <c r="B1" s="1705" t="s">
        <v>1178</v>
      </c>
      <c r="C1" s="1705"/>
      <c r="D1" s="1555"/>
      <c r="E1" s="1705" t="s">
        <v>3291</v>
      </c>
      <c r="F1" s="3282" t="s">
        <v>1800</v>
      </c>
      <c r="G1" s="3283" t="s">
        <v>1801</v>
      </c>
      <c r="H1" s="1580"/>
      <c r="I1" s="1580"/>
      <c r="J1" s="1580"/>
      <c r="K1" s="1580"/>
      <c r="L1" s="1580"/>
      <c r="M1" s="1580"/>
      <c r="N1" s="1580"/>
      <c r="O1" s="1580"/>
      <c r="P1" s="1580"/>
      <c r="Q1" s="1580"/>
      <c r="R1" s="1580"/>
      <c r="S1" s="1580"/>
      <c r="T1" s="1580"/>
      <c r="U1" s="1580"/>
      <c r="V1" s="1580"/>
      <c r="W1" s="1580"/>
      <c r="X1" s="1580"/>
      <c r="Y1" s="1580"/>
      <c r="Z1" s="1580"/>
      <c r="AA1" s="1580"/>
    </row>
    <row r="2" spans="1:27" ht="15.6" customHeight="1">
      <c r="A2" s="1558"/>
      <c r="B2" s="1580" t="str">
        <f>'Data Sheet'!$C$25</f>
        <v>The Brooklyn Union Gas Company D/B/A National Grid NY</v>
      </c>
      <c r="C2" s="1580"/>
      <c r="D2" s="1559"/>
      <c r="E2" s="1580" t="s">
        <v>4809</v>
      </c>
      <c r="F2" s="3284" t="s">
        <v>3310</v>
      </c>
      <c r="G2" s="3285"/>
      <c r="H2" s="1580"/>
      <c r="I2" s="1580"/>
      <c r="J2" s="1580"/>
      <c r="K2" s="1580"/>
      <c r="L2" s="1580"/>
      <c r="M2" s="1580"/>
      <c r="N2" s="1580"/>
      <c r="O2" s="1580"/>
      <c r="P2" s="1580"/>
      <c r="Q2" s="1580"/>
      <c r="R2" s="1580"/>
      <c r="S2" s="1580"/>
      <c r="T2" s="1580"/>
      <c r="U2" s="1580"/>
      <c r="V2" s="1580"/>
      <c r="W2" s="1580"/>
      <c r="X2" s="1580"/>
      <c r="Y2" s="1580"/>
      <c r="Z2" s="1580"/>
      <c r="AA2" s="1580"/>
    </row>
    <row r="3" spans="1:27" ht="15.6" customHeight="1">
      <c r="A3" s="1558"/>
      <c r="B3" s="1580"/>
      <c r="C3" s="1580"/>
      <c r="D3" s="1559"/>
      <c r="E3" s="1580" t="s">
        <v>1179</v>
      </c>
      <c r="F3" s="3261" t="str">
        <f>'Data Sheet'!$C$40</f>
        <v>March 29, 2016</v>
      </c>
      <c r="G3" s="3286" t="str">
        <f>'Data Sheet'!$C$38</f>
        <v>December 31, 2015</v>
      </c>
      <c r="H3" s="1580"/>
      <c r="I3" s="1580"/>
      <c r="J3" s="1580"/>
      <c r="K3" s="1580"/>
      <c r="L3" s="1580"/>
      <c r="M3" s="1580"/>
      <c r="N3" s="1580"/>
      <c r="O3" s="1580"/>
      <c r="P3" s="1580"/>
      <c r="Q3" s="1580"/>
      <c r="R3" s="1580"/>
      <c r="S3" s="1580"/>
      <c r="T3" s="1580"/>
      <c r="U3" s="1580"/>
      <c r="V3" s="1580"/>
      <c r="W3" s="1580"/>
      <c r="X3" s="1580"/>
      <c r="Y3" s="1580"/>
      <c r="Z3" s="1580"/>
      <c r="AA3" s="1580"/>
    </row>
    <row r="4" spans="1:27" ht="15.6" customHeight="1">
      <c r="A4" s="1984"/>
      <c r="B4" s="1829" t="s">
        <v>1180</v>
      </c>
      <c r="C4" s="1829"/>
      <c r="D4" s="1829"/>
      <c r="E4" s="1829"/>
      <c r="F4" s="1829"/>
      <c r="G4" s="1830"/>
      <c r="H4" s="1580"/>
      <c r="I4" s="1580"/>
      <c r="J4" s="1580"/>
      <c r="K4" s="1580"/>
      <c r="L4" s="1580"/>
      <c r="M4" s="1580"/>
      <c r="N4" s="1580"/>
      <c r="O4" s="1580"/>
      <c r="P4" s="1580"/>
      <c r="Q4" s="1580"/>
      <c r="R4" s="1580"/>
      <c r="S4" s="1580"/>
      <c r="T4" s="1580"/>
      <c r="U4" s="1580"/>
      <c r="V4" s="1580"/>
      <c r="W4" s="1580"/>
      <c r="X4" s="1580"/>
      <c r="Y4" s="1580"/>
      <c r="Z4" s="1580"/>
      <c r="AA4" s="1580"/>
    </row>
    <row r="5" spans="1:27" ht="15.6" customHeight="1">
      <c r="A5" s="1558"/>
      <c r="B5" s="1580"/>
      <c r="C5" s="1580"/>
      <c r="D5" s="1580"/>
      <c r="E5" s="1580"/>
      <c r="F5" s="1580"/>
      <c r="G5" s="1560"/>
      <c r="H5" s="1580"/>
      <c r="I5" s="1580"/>
      <c r="J5" s="1580"/>
      <c r="K5" s="1580"/>
      <c r="L5" s="1580"/>
      <c r="M5" s="1580"/>
      <c r="N5" s="1580"/>
      <c r="O5" s="1580"/>
      <c r="P5" s="1580"/>
      <c r="Q5" s="1580"/>
      <c r="R5" s="1580"/>
      <c r="S5" s="1580"/>
      <c r="T5" s="1580"/>
      <c r="U5" s="1580"/>
      <c r="V5" s="1580"/>
      <c r="W5" s="1580"/>
      <c r="X5" s="1580"/>
      <c r="Y5" s="1580"/>
      <c r="Z5" s="1580"/>
      <c r="AA5" s="1580"/>
    </row>
    <row r="6" spans="1:27" ht="15.6" customHeight="1">
      <c r="A6" s="1558"/>
      <c r="B6" s="1580" t="s">
        <v>1181</v>
      </c>
      <c r="C6" s="1580"/>
      <c r="D6" s="1580"/>
      <c r="E6" s="1580"/>
      <c r="F6" s="1580"/>
      <c r="G6" s="1560"/>
      <c r="H6" s="1580"/>
      <c r="I6" s="1580"/>
      <c r="J6" s="1580"/>
      <c r="K6" s="1580"/>
      <c r="L6" s="1580"/>
      <c r="M6" s="1580"/>
      <c r="N6" s="1580"/>
      <c r="O6" s="1580"/>
      <c r="P6" s="1580"/>
      <c r="Q6" s="1580"/>
      <c r="R6" s="1580"/>
      <c r="S6" s="1580"/>
      <c r="T6" s="1580"/>
      <c r="U6" s="1580"/>
      <c r="V6" s="1580"/>
      <c r="W6" s="1580"/>
      <c r="X6" s="1580"/>
      <c r="Y6" s="1580"/>
      <c r="Z6" s="1580"/>
      <c r="AA6" s="1580"/>
    </row>
    <row r="7" spans="1:27" ht="15.6" customHeight="1">
      <c r="A7" s="1558"/>
      <c r="B7" s="1580" t="s">
        <v>1182</v>
      </c>
      <c r="C7" s="1580"/>
      <c r="D7" s="1580"/>
      <c r="E7" s="1580"/>
      <c r="F7" s="1580"/>
      <c r="G7" s="1560"/>
      <c r="H7" s="1580"/>
      <c r="I7" s="1580"/>
      <c r="J7" s="1580"/>
      <c r="K7" s="1580"/>
      <c r="L7" s="1580"/>
      <c r="M7" s="1580"/>
      <c r="N7" s="1580"/>
      <c r="O7" s="1580"/>
      <c r="P7" s="1580"/>
      <c r="Q7" s="1580"/>
      <c r="R7" s="1580"/>
      <c r="S7" s="1580"/>
      <c r="T7" s="1580"/>
      <c r="U7" s="1580"/>
      <c r="V7" s="1580"/>
      <c r="W7" s="1580"/>
      <c r="X7" s="1580"/>
      <c r="Y7" s="1580"/>
      <c r="Z7" s="1580"/>
      <c r="AA7" s="1580"/>
    </row>
    <row r="8" spans="1:27" ht="15.6" customHeight="1">
      <c r="A8" s="1558"/>
      <c r="B8" s="1580" t="s">
        <v>1183</v>
      </c>
      <c r="C8" s="1580"/>
      <c r="D8" s="1580"/>
      <c r="E8" s="1580"/>
      <c r="F8" s="1580"/>
      <c r="G8" s="1560"/>
      <c r="H8" s="1580"/>
      <c r="I8" s="1580"/>
      <c r="J8" s="1580"/>
      <c r="K8" s="1580"/>
      <c r="L8" s="1580"/>
      <c r="M8" s="1580"/>
      <c r="N8" s="1580"/>
      <c r="O8" s="1580"/>
      <c r="P8" s="1580"/>
      <c r="Q8" s="1580"/>
      <c r="R8" s="1580"/>
      <c r="S8" s="1580"/>
      <c r="T8" s="1580"/>
      <c r="U8" s="1580"/>
      <c r="V8" s="1580"/>
      <c r="W8" s="1580"/>
      <c r="X8" s="1580"/>
      <c r="Y8" s="1580"/>
      <c r="Z8" s="1580"/>
      <c r="AA8" s="1580"/>
    </row>
    <row r="9" spans="1:27" ht="15.6" customHeight="1">
      <c r="A9" s="1558"/>
      <c r="B9" s="1580" t="s">
        <v>1184</v>
      </c>
      <c r="C9" s="1580"/>
      <c r="D9" s="1580"/>
      <c r="E9" s="1580"/>
      <c r="F9" s="1580"/>
      <c r="G9" s="1560"/>
      <c r="H9" s="1580"/>
      <c r="I9" s="1580"/>
      <c r="J9" s="1580"/>
      <c r="K9" s="1580"/>
      <c r="L9" s="1580"/>
      <c r="M9" s="1580"/>
      <c r="N9" s="1580"/>
      <c r="O9" s="1580"/>
      <c r="P9" s="1580"/>
      <c r="Q9" s="1580"/>
      <c r="R9" s="1580"/>
      <c r="S9" s="1580"/>
      <c r="T9" s="1580"/>
      <c r="U9" s="1580"/>
      <c r="V9" s="1580"/>
      <c r="W9" s="1580"/>
      <c r="X9" s="1580"/>
      <c r="Y9" s="1580"/>
      <c r="Z9" s="1580"/>
      <c r="AA9" s="1580"/>
    </row>
    <row r="10" spans="1:27" ht="15.6" customHeight="1">
      <c r="A10" s="2513"/>
      <c r="B10" s="2514" t="s">
        <v>4620</v>
      </c>
      <c r="C10" s="2514"/>
      <c r="D10" s="2514"/>
      <c r="E10" s="2514"/>
      <c r="F10" s="2514"/>
      <c r="G10" s="2539"/>
      <c r="H10" s="1580"/>
      <c r="I10" s="1580"/>
      <c r="J10" s="1580"/>
      <c r="K10" s="1580"/>
      <c r="L10" s="1580"/>
      <c r="M10" s="1580"/>
      <c r="N10" s="1580"/>
      <c r="O10" s="1580"/>
      <c r="P10" s="1580"/>
      <c r="Q10" s="1580"/>
      <c r="R10" s="1580"/>
      <c r="S10" s="1580"/>
      <c r="T10" s="1580"/>
      <c r="U10" s="1580"/>
      <c r="V10" s="1580"/>
      <c r="W10" s="1580"/>
      <c r="X10" s="1580"/>
      <c r="Y10" s="1580"/>
      <c r="Z10" s="1580"/>
      <c r="AA10" s="1580"/>
    </row>
    <row r="11" spans="1:27" ht="15.6" customHeight="1">
      <c r="A11" s="1561"/>
      <c r="B11" s="1718"/>
      <c r="C11" s="1718"/>
      <c r="D11" s="1718"/>
      <c r="E11" s="1718"/>
      <c r="F11" s="1718"/>
      <c r="G11" s="1923"/>
      <c r="H11" s="1580"/>
      <c r="I11" s="1580"/>
      <c r="J11" s="1580"/>
      <c r="K11" s="1580"/>
      <c r="L11" s="1580"/>
      <c r="M11" s="1580"/>
      <c r="N11" s="1580"/>
      <c r="O11" s="1580"/>
      <c r="P11" s="1580"/>
      <c r="Q11" s="1580"/>
      <c r="R11" s="1580"/>
      <c r="S11" s="1580"/>
      <c r="T11" s="1580"/>
      <c r="U11" s="1580"/>
      <c r="V11" s="1580"/>
      <c r="W11" s="1580"/>
      <c r="X11" s="1580"/>
      <c r="Y11" s="1580"/>
      <c r="Z11" s="1580"/>
      <c r="AA11" s="1580"/>
    </row>
    <row r="12" spans="1:27">
      <c r="A12" s="1558"/>
      <c r="B12" s="1580"/>
      <c r="C12" s="1929"/>
      <c r="D12" s="1595"/>
      <c r="E12" s="1595"/>
      <c r="F12" s="1930"/>
      <c r="G12" s="1584" t="s">
        <v>1185</v>
      </c>
      <c r="H12" s="1580"/>
      <c r="I12" s="1580"/>
      <c r="J12" s="1580"/>
      <c r="K12" s="1580"/>
      <c r="L12" s="1580"/>
      <c r="M12" s="1580"/>
      <c r="N12" s="1580"/>
      <c r="O12" s="1580"/>
      <c r="P12" s="1580"/>
      <c r="Q12" s="1580"/>
      <c r="R12" s="1580"/>
      <c r="S12" s="1580"/>
      <c r="T12" s="1580"/>
      <c r="U12" s="1580"/>
      <c r="V12" s="1580"/>
      <c r="W12" s="1580"/>
      <c r="X12" s="1580"/>
      <c r="Y12" s="1580"/>
      <c r="Z12" s="1580"/>
      <c r="AA12" s="1580"/>
    </row>
    <row r="13" spans="1:27">
      <c r="A13" s="1558"/>
      <c r="B13" s="1574" t="s">
        <v>1727</v>
      </c>
      <c r="C13" s="1843"/>
      <c r="D13" s="1580"/>
      <c r="E13" s="1574" t="s">
        <v>1186</v>
      </c>
      <c r="F13" s="2007"/>
      <c r="G13" s="1584" t="s">
        <v>1187</v>
      </c>
      <c r="H13" s="1580"/>
      <c r="I13" s="1580"/>
      <c r="J13" s="1580"/>
      <c r="K13" s="1580"/>
      <c r="L13" s="1580"/>
      <c r="M13" s="1580"/>
      <c r="N13" s="1580"/>
      <c r="O13" s="1580"/>
      <c r="P13" s="1580"/>
      <c r="Q13" s="1580"/>
      <c r="R13" s="1580"/>
      <c r="S13" s="1580"/>
      <c r="T13" s="1580"/>
      <c r="U13" s="1580"/>
      <c r="V13" s="1580"/>
      <c r="W13" s="1580"/>
      <c r="X13" s="1580"/>
      <c r="Y13" s="1580"/>
      <c r="Z13" s="1580"/>
      <c r="AA13" s="1580"/>
    </row>
    <row r="14" spans="1:27">
      <c r="A14" s="1561"/>
      <c r="B14" s="1577" t="s">
        <v>1730</v>
      </c>
      <c r="C14" s="1922"/>
      <c r="D14" s="1718" t="s">
        <v>1188</v>
      </c>
      <c r="E14" s="1718"/>
      <c r="F14" s="1562"/>
      <c r="G14" s="1563" t="s">
        <v>3023</v>
      </c>
      <c r="H14" s="1580"/>
      <c r="I14" s="1580"/>
      <c r="J14" s="1580"/>
      <c r="K14" s="1580"/>
      <c r="L14" s="1580"/>
      <c r="M14" s="1580"/>
      <c r="N14" s="1580"/>
      <c r="O14" s="1580"/>
      <c r="P14" s="1580"/>
      <c r="Q14" s="1580"/>
      <c r="R14" s="1580"/>
      <c r="S14" s="1580"/>
      <c r="T14" s="1580"/>
      <c r="U14" s="1580"/>
      <c r="V14" s="1580"/>
      <c r="W14" s="1580"/>
      <c r="X14" s="1580"/>
      <c r="Y14" s="1580"/>
      <c r="Z14" s="1580"/>
      <c r="AA14" s="1580"/>
    </row>
    <row r="15" spans="1:27">
      <c r="A15" s="1558"/>
      <c r="B15" s="1580">
        <v>1</v>
      </c>
      <c r="C15" s="1824"/>
      <c r="D15" s="2008" t="s">
        <v>2999</v>
      </c>
      <c r="E15" s="1580"/>
      <c r="F15" s="1580"/>
      <c r="G15" s="2009"/>
      <c r="H15" s="1580"/>
      <c r="I15" s="1580"/>
      <c r="J15" s="1580"/>
      <c r="K15" s="1580"/>
      <c r="L15" s="1580"/>
      <c r="M15" s="1580"/>
      <c r="N15" s="1580"/>
      <c r="O15" s="1580"/>
      <c r="P15" s="1580"/>
      <c r="Q15" s="1580"/>
      <c r="R15" s="1580"/>
      <c r="S15" s="1580"/>
      <c r="T15" s="1580"/>
      <c r="U15" s="1580"/>
      <c r="V15" s="1580"/>
      <c r="W15" s="1580"/>
      <c r="X15" s="1580"/>
      <c r="Y15" s="1580"/>
      <c r="Z15" s="1580"/>
      <c r="AA15" s="1580"/>
    </row>
    <row r="16" spans="1:27">
      <c r="A16" s="1558"/>
      <c r="B16" s="1580">
        <v>2</v>
      </c>
      <c r="C16" s="1824"/>
      <c r="D16" s="1580"/>
      <c r="E16" s="1580"/>
      <c r="F16" s="1580"/>
      <c r="G16" s="2009"/>
      <c r="H16" s="1580"/>
      <c r="I16" s="1580"/>
      <c r="J16" s="1580"/>
      <c r="K16" s="1580"/>
      <c r="L16" s="1580"/>
      <c r="M16" s="1580"/>
      <c r="N16" s="1580"/>
      <c r="O16" s="1580"/>
      <c r="P16" s="1580"/>
      <c r="Q16" s="1580"/>
      <c r="R16" s="1580"/>
      <c r="S16" s="1580"/>
      <c r="T16" s="1580"/>
      <c r="U16" s="1580"/>
      <c r="V16" s="1580"/>
      <c r="W16" s="1580"/>
      <c r="X16" s="1580"/>
      <c r="Y16" s="1580"/>
      <c r="Z16" s="1580"/>
      <c r="AA16" s="1580"/>
    </row>
    <row r="17" spans="1:27">
      <c r="A17" s="1558"/>
      <c r="B17" s="1580">
        <v>3</v>
      </c>
      <c r="C17" s="1824"/>
      <c r="D17" s="1580"/>
      <c r="E17" s="1580"/>
      <c r="F17" s="1580"/>
      <c r="G17" s="2010"/>
      <c r="H17" s="1580"/>
      <c r="I17" s="1580"/>
      <c r="J17" s="1580"/>
      <c r="K17" s="1580"/>
      <c r="L17" s="1580"/>
      <c r="M17" s="1580"/>
      <c r="N17" s="1580"/>
      <c r="O17" s="1580"/>
      <c r="P17" s="1580"/>
      <c r="Q17" s="1580"/>
      <c r="R17" s="1580"/>
      <c r="S17" s="1580"/>
      <c r="T17" s="1580"/>
      <c r="U17" s="1580"/>
      <c r="V17" s="1580"/>
      <c r="W17" s="1580"/>
      <c r="X17" s="1580"/>
      <c r="Y17" s="1580"/>
      <c r="Z17" s="1580"/>
      <c r="AA17" s="1580"/>
    </row>
    <row r="18" spans="1:27">
      <c r="A18" s="1558"/>
      <c r="B18" s="1580">
        <v>4</v>
      </c>
      <c r="C18" s="1824"/>
      <c r="D18" s="1580"/>
      <c r="E18" s="1580"/>
      <c r="F18" s="1580"/>
      <c r="G18" s="2010"/>
      <c r="H18" s="1580"/>
      <c r="I18" s="1580"/>
      <c r="J18" s="1580"/>
      <c r="K18" s="1580"/>
      <c r="L18" s="1580"/>
      <c r="M18" s="1580"/>
      <c r="N18" s="1580"/>
      <c r="O18" s="1580"/>
      <c r="P18" s="1580"/>
      <c r="Q18" s="1580"/>
      <c r="R18" s="1580"/>
      <c r="S18" s="1580"/>
      <c r="T18" s="1580"/>
      <c r="U18" s="1580"/>
      <c r="V18" s="1580"/>
      <c r="W18" s="1580"/>
      <c r="X18" s="1580"/>
      <c r="Y18" s="1580"/>
      <c r="Z18" s="1580"/>
      <c r="AA18" s="1580"/>
    </row>
    <row r="19" spans="1:27">
      <c r="A19" s="1558"/>
      <c r="B19" s="1580">
        <v>5</v>
      </c>
      <c r="C19" s="1824"/>
      <c r="D19" s="1580"/>
      <c r="E19" s="1580"/>
      <c r="F19" s="1580"/>
      <c r="G19" s="2010"/>
      <c r="H19" s="1580"/>
      <c r="I19" s="1580"/>
      <c r="J19" s="1580"/>
      <c r="K19" s="1580"/>
      <c r="L19" s="1580"/>
      <c r="M19" s="1580"/>
      <c r="N19" s="1580"/>
      <c r="O19" s="1580"/>
      <c r="P19" s="1580"/>
      <c r="Q19" s="1580"/>
      <c r="R19" s="1580"/>
      <c r="S19" s="1580"/>
      <c r="T19" s="1580"/>
      <c r="U19" s="1580"/>
      <c r="V19" s="1580"/>
      <c r="W19" s="1580"/>
      <c r="X19" s="1580"/>
      <c r="Y19" s="1580"/>
      <c r="Z19" s="1580"/>
      <c r="AA19" s="1580"/>
    </row>
    <row r="20" spans="1:27">
      <c r="A20" s="1558"/>
      <c r="B20" s="1580">
        <v>6</v>
      </c>
      <c r="C20" s="1824"/>
      <c r="D20" s="1580"/>
      <c r="E20" s="1580"/>
      <c r="F20" s="1580"/>
      <c r="G20" s="2010"/>
      <c r="H20" s="1580"/>
      <c r="I20" s="1580"/>
      <c r="J20" s="1580"/>
      <c r="K20" s="1580"/>
      <c r="L20" s="1580"/>
      <c r="M20" s="1580"/>
      <c r="N20" s="1580"/>
      <c r="O20" s="1580"/>
      <c r="P20" s="1580"/>
      <c r="Q20" s="1580"/>
      <c r="R20" s="1580"/>
      <c r="S20" s="1580"/>
      <c r="T20" s="1580"/>
      <c r="U20" s="1580"/>
      <c r="V20" s="1580"/>
      <c r="W20" s="1580"/>
      <c r="X20" s="1580"/>
      <c r="Y20" s="1580"/>
      <c r="Z20" s="1580"/>
      <c r="AA20" s="1580"/>
    </row>
    <row r="21" spans="1:27">
      <c r="A21" s="1558"/>
      <c r="B21" s="1580">
        <v>7</v>
      </c>
      <c r="C21" s="1824"/>
      <c r="D21" s="1580"/>
      <c r="E21" s="1580"/>
      <c r="F21" s="1580"/>
      <c r="G21" s="2010"/>
      <c r="H21" s="1580"/>
      <c r="I21" s="1580"/>
      <c r="J21" s="1580"/>
      <c r="K21" s="1580"/>
      <c r="L21" s="1580"/>
      <c r="M21" s="1580"/>
      <c r="N21" s="1580"/>
      <c r="O21" s="1580"/>
      <c r="P21" s="1580"/>
      <c r="Q21" s="1580"/>
      <c r="R21" s="1580"/>
      <c r="S21" s="1580"/>
      <c r="T21" s="1580"/>
      <c r="U21" s="1580"/>
      <c r="V21" s="1580"/>
      <c r="W21" s="1580"/>
      <c r="X21" s="1580"/>
      <c r="Y21" s="1580"/>
      <c r="Z21" s="1580"/>
      <c r="AA21" s="1580"/>
    </row>
    <row r="22" spans="1:27">
      <c r="A22" s="1558"/>
      <c r="B22" s="1580">
        <v>8</v>
      </c>
      <c r="C22" s="1824"/>
      <c r="D22" s="1580"/>
      <c r="E22" s="1580"/>
      <c r="F22" s="1580"/>
      <c r="G22" s="2010"/>
      <c r="H22" s="1580"/>
      <c r="I22" s="1580"/>
      <c r="J22" s="1580"/>
      <c r="K22" s="1580"/>
      <c r="L22" s="1580"/>
      <c r="M22" s="1580"/>
      <c r="N22" s="1580"/>
      <c r="O22" s="1580"/>
      <c r="P22" s="1580"/>
      <c r="Q22" s="1580"/>
      <c r="R22" s="1580"/>
      <c r="S22" s="1580"/>
      <c r="T22" s="1580"/>
      <c r="U22" s="1580"/>
      <c r="V22" s="1580"/>
      <c r="W22" s="1580"/>
      <c r="X22" s="1580"/>
      <c r="Y22" s="1580"/>
      <c r="Z22" s="1580"/>
      <c r="AA22" s="1580"/>
    </row>
    <row r="23" spans="1:27">
      <c r="A23" s="1558"/>
      <c r="B23" s="1580">
        <v>9</v>
      </c>
      <c r="C23" s="1824"/>
      <c r="D23" s="1580"/>
      <c r="E23" s="1580"/>
      <c r="F23" s="1580"/>
      <c r="G23" s="2010"/>
      <c r="H23" s="1580"/>
      <c r="I23" s="1580"/>
      <c r="J23" s="1580"/>
      <c r="K23" s="1580"/>
      <c r="L23" s="1580"/>
      <c r="M23" s="1580"/>
      <c r="N23" s="1580"/>
      <c r="O23" s="1580"/>
      <c r="P23" s="1580"/>
      <c r="Q23" s="1580"/>
      <c r="R23" s="1580"/>
      <c r="S23" s="1580"/>
      <c r="T23" s="1580"/>
      <c r="U23" s="1580"/>
      <c r="V23" s="1580"/>
      <c r="W23" s="1580"/>
      <c r="X23" s="1580"/>
      <c r="Y23" s="1580"/>
      <c r="Z23" s="1580"/>
      <c r="AA23" s="1580"/>
    </row>
    <row r="24" spans="1:27">
      <c r="A24" s="1558"/>
      <c r="B24" s="1580">
        <v>10</v>
      </c>
      <c r="C24" s="1824"/>
      <c r="D24" s="1580"/>
      <c r="E24" s="1580"/>
      <c r="F24" s="1580"/>
      <c r="G24" s="2010"/>
      <c r="H24" s="1580"/>
      <c r="I24" s="1580"/>
      <c r="J24" s="1580"/>
      <c r="K24" s="1580"/>
      <c r="L24" s="1580"/>
      <c r="M24" s="1580"/>
      <c r="N24" s="1580"/>
      <c r="O24" s="1580"/>
      <c r="P24" s="1580"/>
      <c r="Q24" s="1580"/>
      <c r="R24" s="1580"/>
      <c r="S24" s="1580"/>
      <c r="T24" s="1580"/>
      <c r="U24" s="1580"/>
      <c r="V24" s="1580"/>
      <c r="W24" s="1580"/>
      <c r="X24" s="1580"/>
      <c r="Y24" s="1580"/>
      <c r="Z24" s="1580"/>
      <c r="AA24" s="1580"/>
    </row>
    <row r="25" spans="1:27">
      <c r="A25" s="1558"/>
      <c r="B25" s="1580">
        <v>11</v>
      </c>
      <c r="C25" s="1824"/>
      <c r="D25" s="1580"/>
      <c r="E25" s="1580"/>
      <c r="F25" s="1580"/>
      <c r="G25" s="2010"/>
      <c r="H25" s="1580"/>
      <c r="I25" s="1580"/>
      <c r="J25" s="1580"/>
      <c r="K25" s="1580"/>
      <c r="L25" s="1580"/>
      <c r="M25" s="1580"/>
      <c r="N25" s="1580"/>
      <c r="O25" s="1580"/>
      <c r="P25" s="1580"/>
      <c r="Q25" s="1580"/>
      <c r="R25" s="1580"/>
      <c r="S25" s="1580"/>
      <c r="T25" s="1580"/>
      <c r="U25" s="1580"/>
      <c r="V25" s="1580"/>
      <c r="W25" s="1580"/>
      <c r="X25" s="1580"/>
      <c r="Y25" s="1580"/>
      <c r="Z25" s="1580"/>
      <c r="AA25" s="1580"/>
    </row>
    <row r="26" spans="1:27">
      <c r="A26" s="1558"/>
      <c r="B26" s="1580">
        <v>12</v>
      </c>
      <c r="C26" s="1824"/>
      <c r="D26" s="1580"/>
      <c r="E26" s="1580"/>
      <c r="F26" s="1580"/>
      <c r="G26" s="2010"/>
      <c r="H26" s="1580"/>
      <c r="I26" s="1580"/>
      <c r="J26" s="1580"/>
      <c r="K26" s="1580"/>
      <c r="L26" s="1580"/>
      <c r="M26" s="1580"/>
      <c r="N26" s="1580"/>
      <c r="O26" s="1580"/>
      <c r="P26" s="1580"/>
      <c r="Q26" s="1580"/>
      <c r="R26" s="1580"/>
      <c r="S26" s="1580"/>
      <c r="T26" s="1580"/>
      <c r="U26" s="1580"/>
      <c r="V26" s="1580"/>
      <c r="W26" s="1580"/>
      <c r="X26" s="1580"/>
      <c r="Y26" s="1580"/>
      <c r="Z26" s="1580"/>
      <c r="AA26" s="1580"/>
    </row>
    <row r="27" spans="1:27">
      <c r="A27" s="1558"/>
      <c r="B27" s="1580">
        <v>13</v>
      </c>
      <c r="C27" s="1824"/>
      <c r="D27" s="1580"/>
      <c r="E27" s="1580"/>
      <c r="F27" s="1580"/>
      <c r="G27" s="2010"/>
      <c r="H27" s="1580"/>
      <c r="I27" s="1580"/>
      <c r="J27" s="1580"/>
      <c r="K27" s="1580"/>
      <c r="L27" s="1580"/>
      <c r="M27" s="1580"/>
      <c r="N27" s="1580"/>
      <c r="O27" s="1580"/>
      <c r="P27" s="1580"/>
      <c r="Q27" s="1580"/>
      <c r="R27" s="1580"/>
      <c r="S27" s="1580"/>
      <c r="T27" s="1580"/>
      <c r="U27" s="1580"/>
      <c r="V27" s="1580"/>
      <c r="W27" s="1580"/>
      <c r="X27" s="1580"/>
      <c r="Y27" s="1580"/>
      <c r="Z27" s="1580"/>
      <c r="AA27" s="1580"/>
    </row>
    <row r="28" spans="1:27">
      <c r="A28" s="1558"/>
      <c r="B28" s="1580">
        <v>14</v>
      </c>
      <c r="C28" s="1824"/>
      <c r="D28" s="1580"/>
      <c r="E28" s="1580"/>
      <c r="F28" s="1580"/>
      <c r="G28" s="2010"/>
      <c r="H28" s="1580"/>
      <c r="I28" s="1580"/>
      <c r="J28" s="1580"/>
      <c r="K28" s="1580"/>
      <c r="L28" s="1580"/>
      <c r="M28" s="1580"/>
      <c r="N28" s="1580"/>
      <c r="O28" s="1580"/>
      <c r="P28" s="1580"/>
      <c r="Q28" s="1580"/>
      <c r="R28" s="1580"/>
      <c r="S28" s="1580"/>
      <c r="T28" s="1580"/>
      <c r="U28" s="1580"/>
      <c r="V28" s="1580"/>
      <c r="W28" s="1580"/>
      <c r="X28" s="1580"/>
      <c r="Y28" s="1580"/>
      <c r="Z28" s="1580"/>
      <c r="AA28" s="1580"/>
    </row>
    <row r="29" spans="1:27">
      <c r="A29" s="1558"/>
      <c r="B29" s="1580">
        <v>15</v>
      </c>
      <c r="C29" s="1824"/>
      <c r="D29" s="1580"/>
      <c r="E29" s="1580"/>
      <c r="F29" s="1580"/>
      <c r="G29" s="2010"/>
      <c r="H29" s="1580"/>
      <c r="I29" s="1580"/>
      <c r="J29" s="1580"/>
      <c r="K29" s="1580"/>
      <c r="L29" s="1580"/>
      <c r="M29" s="1580"/>
      <c r="N29" s="1580"/>
      <c r="O29" s="1580"/>
      <c r="P29" s="1580"/>
      <c r="Q29" s="1580"/>
      <c r="R29" s="1580"/>
      <c r="S29" s="1580"/>
      <c r="T29" s="1580"/>
      <c r="U29" s="1580"/>
      <c r="V29" s="1580"/>
      <c r="W29" s="1580"/>
      <c r="X29" s="1580"/>
      <c r="Y29" s="1580"/>
      <c r="Z29" s="1580"/>
      <c r="AA29" s="1580"/>
    </row>
    <row r="30" spans="1:27">
      <c r="A30" s="1558"/>
      <c r="B30" s="1580">
        <v>16</v>
      </c>
      <c r="C30" s="1824"/>
      <c r="D30" s="1580"/>
      <c r="E30" s="1580"/>
      <c r="F30" s="1580"/>
      <c r="G30" s="2010"/>
      <c r="H30" s="1580"/>
      <c r="I30" s="1580"/>
      <c r="J30" s="1580"/>
      <c r="K30" s="1580"/>
      <c r="L30" s="1580"/>
      <c r="M30" s="1580"/>
      <c r="N30" s="1580"/>
      <c r="O30" s="1580"/>
      <c r="P30" s="1580"/>
      <c r="Q30" s="1580"/>
      <c r="R30" s="1580"/>
      <c r="S30" s="1580"/>
      <c r="T30" s="1580"/>
      <c r="U30" s="1580"/>
      <c r="V30" s="1580"/>
      <c r="W30" s="1580"/>
      <c r="X30" s="1580"/>
      <c r="Y30" s="1580"/>
      <c r="Z30" s="1580"/>
      <c r="AA30" s="1580"/>
    </row>
    <row r="31" spans="1:27">
      <c r="A31" s="1558"/>
      <c r="B31" s="1580">
        <v>17</v>
      </c>
      <c r="C31" s="1824"/>
      <c r="D31" s="1580"/>
      <c r="E31" s="1580"/>
      <c r="F31" s="1580"/>
      <c r="G31" s="2010"/>
      <c r="H31" s="1580"/>
      <c r="I31" s="1580"/>
      <c r="J31" s="1580"/>
      <c r="K31" s="1580"/>
      <c r="L31" s="1580"/>
      <c r="M31" s="1580"/>
      <c r="N31" s="1580"/>
      <c r="O31" s="1580"/>
      <c r="P31" s="1580"/>
      <c r="Q31" s="1580"/>
      <c r="R31" s="1580"/>
      <c r="S31" s="1580"/>
      <c r="T31" s="1580"/>
      <c r="U31" s="1580"/>
      <c r="V31" s="1580"/>
      <c r="W31" s="1580"/>
      <c r="X31" s="1580"/>
      <c r="Y31" s="1580"/>
      <c r="Z31" s="1580"/>
      <c r="AA31" s="1580"/>
    </row>
    <row r="32" spans="1:27">
      <c r="A32" s="1558"/>
      <c r="B32" s="1580">
        <v>18</v>
      </c>
      <c r="C32" s="1824"/>
      <c r="D32" s="1580" t="s">
        <v>1189</v>
      </c>
      <c r="E32" s="1580"/>
      <c r="F32" s="1580"/>
      <c r="G32" s="2010"/>
      <c r="H32" s="1580"/>
      <c r="I32" s="1580"/>
      <c r="J32" s="1580"/>
      <c r="K32" s="1580"/>
      <c r="L32" s="1580"/>
      <c r="M32" s="1580"/>
      <c r="N32" s="1580"/>
      <c r="O32" s="1580"/>
      <c r="P32" s="1580"/>
      <c r="Q32" s="1580"/>
      <c r="R32" s="1580"/>
      <c r="S32" s="1580"/>
      <c r="T32" s="1580"/>
      <c r="U32" s="1580"/>
      <c r="V32" s="1580"/>
      <c r="W32" s="1580"/>
      <c r="X32" s="1580"/>
      <c r="Y32" s="1580"/>
      <c r="Z32" s="1580"/>
      <c r="AA32" s="1580"/>
    </row>
    <row r="33" spans="1:27">
      <c r="A33" s="1558"/>
      <c r="B33" s="1580">
        <v>19</v>
      </c>
      <c r="C33" s="1824"/>
      <c r="D33" s="1580"/>
      <c r="E33" s="1580" t="s">
        <v>1190</v>
      </c>
      <c r="F33" s="1580"/>
      <c r="G33" s="1988">
        <f>SUM(G15:G32)</f>
        <v>0</v>
      </c>
      <c r="H33" s="1580"/>
      <c r="I33" s="1580"/>
      <c r="J33" s="1580"/>
      <c r="K33" s="1580"/>
      <c r="L33" s="1580"/>
      <c r="M33" s="1580"/>
      <c r="N33" s="1580"/>
      <c r="O33" s="1580"/>
      <c r="P33" s="1580"/>
      <c r="Q33" s="1580"/>
      <c r="R33" s="1580"/>
      <c r="S33" s="1580"/>
      <c r="T33" s="1580"/>
      <c r="U33" s="1580"/>
      <c r="V33" s="1580"/>
      <c r="W33" s="1580"/>
      <c r="X33" s="1580"/>
      <c r="Y33" s="1580"/>
      <c r="Z33" s="1580"/>
      <c r="AA33" s="1580"/>
    </row>
    <row r="34" spans="1:27">
      <c r="A34" s="1558"/>
      <c r="B34" s="1580">
        <v>20</v>
      </c>
      <c r="C34" s="1824"/>
      <c r="D34" s="1580"/>
      <c r="E34" s="1580"/>
      <c r="F34" s="1580"/>
      <c r="G34" s="2009"/>
      <c r="H34" s="1580"/>
      <c r="I34" s="1580"/>
      <c r="J34" s="1580"/>
      <c r="K34" s="1580"/>
      <c r="L34" s="1580"/>
      <c r="M34" s="1580"/>
      <c r="N34" s="1580"/>
      <c r="O34" s="1580"/>
      <c r="P34" s="1580"/>
      <c r="Q34" s="1580"/>
      <c r="R34" s="1580"/>
      <c r="S34" s="1580"/>
      <c r="T34" s="1580"/>
      <c r="U34" s="1580"/>
      <c r="V34" s="1580"/>
      <c r="W34" s="1580"/>
      <c r="X34" s="1580"/>
      <c r="Y34" s="1580"/>
      <c r="Z34" s="1580"/>
      <c r="AA34" s="1580"/>
    </row>
    <row r="35" spans="1:27">
      <c r="A35" s="1558"/>
      <c r="B35" s="1580">
        <v>21</v>
      </c>
      <c r="C35" s="1824"/>
      <c r="D35" s="2008" t="s">
        <v>3000</v>
      </c>
      <c r="E35" s="1580"/>
      <c r="F35" s="1580"/>
      <c r="G35" s="2010"/>
      <c r="H35" s="1580"/>
      <c r="I35" s="1580"/>
      <c r="J35" s="1580"/>
      <c r="K35" s="1580"/>
      <c r="L35" s="1580"/>
      <c r="M35" s="1580"/>
      <c r="N35" s="1580"/>
      <c r="O35" s="1580"/>
      <c r="P35" s="1580"/>
      <c r="Q35" s="1580"/>
      <c r="R35" s="1580"/>
      <c r="S35" s="1580"/>
      <c r="T35" s="1580"/>
      <c r="U35" s="1580"/>
      <c r="V35" s="1580"/>
      <c r="W35" s="1580"/>
      <c r="X35" s="1580"/>
      <c r="Y35" s="1580"/>
      <c r="Z35" s="1580"/>
      <c r="AA35" s="1580"/>
    </row>
    <row r="36" spans="1:27">
      <c r="A36" s="1558"/>
      <c r="B36" s="1580">
        <v>22</v>
      </c>
      <c r="C36" s="1824"/>
      <c r="D36" s="1580"/>
      <c r="E36" s="1580"/>
      <c r="F36" s="1580"/>
      <c r="G36" s="2009"/>
      <c r="H36" s="1580"/>
      <c r="I36" s="1580"/>
      <c r="J36" s="1580"/>
      <c r="K36" s="1580"/>
      <c r="L36" s="1580"/>
      <c r="M36" s="1580"/>
      <c r="N36" s="1580"/>
      <c r="O36" s="1580"/>
      <c r="P36" s="1580"/>
      <c r="Q36" s="1580"/>
      <c r="R36" s="1580"/>
      <c r="S36" s="1580"/>
      <c r="T36" s="1580"/>
      <c r="U36" s="1580"/>
      <c r="V36" s="1580"/>
      <c r="W36" s="1580"/>
      <c r="X36" s="1580"/>
      <c r="Y36" s="1580"/>
      <c r="Z36" s="1580"/>
      <c r="AA36" s="1580"/>
    </row>
    <row r="37" spans="1:27" ht="15.75">
      <c r="A37" s="1558"/>
      <c r="B37" s="1580">
        <v>23</v>
      </c>
      <c r="C37" s="1824"/>
      <c r="D37" s="3002" t="s">
        <v>4965</v>
      </c>
      <c r="E37" s="3003"/>
      <c r="F37" s="3003"/>
      <c r="G37" s="3004">
        <f>'216A-C'!G152</f>
        <v>354874776</v>
      </c>
      <c r="H37" s="1580"/>
      <c r="I37" s="1580"/>
      <c r="J37" s="1580"/>
      <c r="K37" s="1580"/>
      <c r="L37" s="1580"/>
      <c r="M37" s="1580"/>
      <c r="N37" s="1580"/>
      <c r="O37" s="1580"/>
      <c r="P37" s="1580"/>
      <c r="Q37" s="1580"/>
      <c r="R37" s="1580"/>
      <c r="S37" s="1580"/>
      <c r="T37" s="1580"/>
      <c r="U37" s="1580"/>
      <c r="V37" s="1580"/>
      <c r="W37" s="1580"/>
      <c r="X37" s="1580"/>
      <c r="Y37" s="1580"/>
      <c r="Z37" s="1580"/>
      <c r="AA37" s="1580"/>
    </row>
    <row r="38" spans="1:27">
      <c r="A38" s="1558"/>
      <c r="B38" s="1580">
        <v>24</v>
      </c>
      <c r="C38" s="1824"/>
      <c r="D38" s="1580"/>
      <c r="E38" s="1580"/>
      <c r="F38" s="1580"/>
      <c r="G38" s="2010"/>
      <c r="H38" s="1580"/>
      <c r="I38" s="1580"/>
      <c r="J38" s="1580"/>
      <c r="K38" s="1580"/>
      <c r="L38" s="1580"/>
      <c r="M38" s="1580"/>
      <c r="N38" s="1580"/>
      <c r="O38" s="1580"/>
      <c r="P38" s="1580"/>
      <c r="Q38" s="1580"/>
      <c r="R38" s="1580"/>
      <c r="S38" s="1580"/>
      <c r="T38" s="1580"/>
      <c r="U38" s="1580"/>
      <c r="V38" s="1580"/>
      <c r="W38" s="1580"/>
      <c r="X38" s="1580"/>
      <c r="Y38" s="1580"/>
      <c r="Z38" s="1580"/>
      <c r="AA38" s="1580"/>
    </row>
    <row r="39" spans="1:27">
      <c r="A39" s="1558"/>
      <c r="B39" s="1580">
        <v>25</v>
      </c>
      <c r="C39" s="1824"/>
      <c r="D39" s="1580"/>
      <c r="E39" s="1580"/>
      <c r="F39" s="1580"/>
      <c r="G39" s="2010"/>
      <c r="H39" s="1580"/>
      <c r="I39" s="1580"/>
      <c r="J39" s="1580"/>
      <c r="K39" s="1580"/>
      <c r="L39" s="1580"/>
      <c r="M39" s="1580"/>
      <c r="N39" s="1580"/>
      <c r="O39" s="1580"/>
      <c r="P39" s="1580"/>
      <c r="Q39" s="1580"/>
      <c r="R39" s="1580"/>
      <c r="S39" s="1580"/>
      <c r="T39" s="1580"/>
      <c r="U39" s="1580"/>
      <c r="V39" s="1580"/>
      <c r="W39" s="1580"/>
      <c r="X39" s="1580"/>
      <c r="Y39" s="1580"/>
      <c r="Z39" s="1580"/>
      <c r="AA39" s="1580"/>
    </row>
    <row r="40" spans="1:27">
      <c r="A40" s="1558"/>
      <c r="B40" s="1580">
        <v>26</v>
      </c>
      <c r="C40" s="1824"/>
      <c r="D40" s="1580"/>
      <c r="E40" s="1580"/>
      <c r="F40" s="1580"/>
      <c r="G40" s="2010"/>
      <c r="H40" s="1580"/>
      <c r="I40" s="1580"/>
      <c r="J40" s="1580"/>
      <c r="K40" s="1580"/>
      <c r="L40" s="1580"/>
      <c r="M40" s="1580"/>
      <c r="N40" s="1580"/>
      <c r="O40" s="1580"/>
      <c r="P40" s="1580"/>
      <c r="Q40" s="1580"/>
      <c r="R40" s="1580"/>
      <c r="S40" s="1580"/>
      <c r="T40" s="1580"/>
      <c r="U40" s="1580"/>
      <c r="V40" s="1580"/>
      <c r="W40" s="1580"/>
      <c r="X40" s="1580"/>
      <c r="Y40" s="1580"/>
      <c r="Z40" s="1580"/>
      <c r="AA40" s="1580"/>
    </row>
    <row r="41" spans="1:27">
      <c r="A41" s="1558"/>
      <c r="B41" s="1580">
        <v>27</v>
      </c>
      <c r="C41" s="1824"/>
      <c r="D41" s="1580"/>
      <c r="E41" s="1580"/>
      <c r="F41" s="1580"/>
      <c r="G41" s="2010"/>
      <c r="H41" s="1580"/>
      <c r="I41" s="1580"/>
      <c r="J41" s="1580"/>
      <c r="K41" s="1580"/>
      <c r="L41" s="1580"/>
      <c r="M41" s="1580"/>
      <c r="N41" s="1580"/>
      <c r="O41" s="1580"/>
      <c r="P41" s="1580"/>
      <c r="Q41" s="1580"/>
      <c r="R41" s="1580"/>
      <c r="S41" s="1580"/>
      <c r="T41" s="1580"/>
      <c r="U41" s="1580"/>
      <c r="V41" s="1580"/>
      <c r="W41" s="1580"/>
      <c r="X41" s="1580"/>
      <c r="Y41" s="1580"/>
      <c r="Z41" s="1580"/>
      <c r="AA41" s="1580"/>
    </row>
    <row r="42" spans="1:27">
      <c r="A42" s="1558"/>
      <c r="B42" s="1580">
        <v>28</v>
      </c>
      <c r="C42" s="1824"/>
      <c r="D42" s="1580"/>
      <c r="E42" s="1580"/>
      <c r="F42" s="1580"/>
      <c r="G42" s="2010"/>
      <c r="H42" s="1580"/>
      <c r="I42" s="1580"/>
      <c r="J42" s="1580"/>
      <c r="K42" s="1580"/>
      <c r="L42" s="1580"/>
      <c r="M42" s="1580"/>
      <c r="N42" s="1580"/>
      <c r="O42" s="1580"/>
      <c r="P42" s="1580"/>
      <c r="Q42" s="1580"/>
      <c r="R42" s="1580"/>
      <c r="S42" s="1580"/>
      <c r="T42" s="1580"/>
      <c r="U42" s="1580"/>
      <c r="V42" s="1580"/>
      <c r="W42" s="1580"/>
      <c r="X42" s="1580"/>
      <c r="Y42" s="1580"/>
      <c r="Z42" s="1580"/>
      <c r="AA42" s="1580"/>
    </row>
    <row r="43" spans="1:27">
      <c r="A43" s="1558"/>
      <c r="B43" s="1580">
        <v>29</v>
      </c>
      <c r="C43" s="1824"/>
      <c r="D43" s="1580"/>
      <c r="E43" s="1580"/>
      <c r="F43" s="1580"/>
      <c r="G43" s="2010"/>
      <c r="H43" s="1580"/>
      <c r="I43" s="1580"/>
      <c r="J43" s="1580"/>
      <c r="K43" s="1580"/>
      <c r="L43" s="1580"/>
      <c r="M43" s="1580"/>
      <c r="N43" s="1580"/>
      <c r="O43" s="1580"/>
      <c r="P43" s="1580"/>
      <c r="Q43" s="1580"/>
      <c r="R43" s="1580"/>
      <c r="S43" s="1580"/>
      <c r="T43" s="1580"/>
      <c r="U43" s="1580"/>
      <c r="V43" s="1580"/>
      <c r="W43" s="1580"/>
      <c r="X43" s="1580"/>
      <c r="Y43" s="1580"/>
      <c r="Z43" s="1580"/>
      <c r="AA43" s="1580"/>
    </row>
    <row r="44" spans="1:27">
      <c r="A44" s="1558"/>
      <c r="B44" s="1580">
        <v>30</v>
      </c>
      <c r="C44" s="1824"/>
      <c r="D44" s="1580" t="s">
        <v>1189</v>
      </c>
      <c r="E44" s="1580"/>
      <c r="F44" s="1580"/>
      <c r="G44" s="2010"/>
      <c r="H44" s="1580"/>
      <c r="I44" s="1580"/>
      <c r="J44" s="1580"/>
      <c r="K44" s="1580"/>
      <c r="L44" s="1580"/>
      <c r="M44" s="1580"/>
      <c r="N44" s="1580"/>
      <c r="O44" s="1580"/>
      <c r="P44" s="1580"/>
      <c r="Q44" s="1580"/>
      <c r="R44" s="1580"/>
      <c r="S44" s="1580"/>
      <c r="T44" s="1580"/>
      <c r="U44" s="1580"/>
      <c r="V44" s="1580"/>
      <c r="W44" s="1580"/>
      <c r="X44" s="1580"/>
      <c r="Y44" s="1580"/>
      <c r="Z44" s="1580"/>
      <c r="AA44" s="1580"/>
    </row>
    <row r="45" spans="1:27">
      <c r="A45" s="1558"/>
      <c r="B45" s="1580">
        <v>31</v>
      </c>
      <c r="C45" s="1824"/>
      <c r="D45" s="1580"/>
      <c r="E45" s="1580" t="s">
        <v>1190</v>
      </c>
      <c r="F45" s="1580"/>
      <c r="G45" s="1988">
        <f>SUM(G35:G44)</f>
        <v>354874776</v>
      </c>
      <c r="H45" s="1580"/>
      <c r="I45" s="1580"/>
      <c r="J45" s="1580"/>
      <c r="K45" s="1580"/>
      <c r="L45" s="1580"/>
      <c r="M45" s="1580"/>
      <c r="N45" s="1580"/>
      <c r="O45" s="1580"/>
      <c r="P45" s="1580"/>
      <c r="Q45" s="1580"/>
      <c r="R45" s="1580"/>
      <c r="S45" s="1580"/>
      <c r="T45" s="1580"/>
      <c r="U45" s="1580"/>
      <c r="V45" s="1580"/>
      <c r="W45" s="1580"/>
      <c r="X45" s="1580"/>
      <c r="Y45" s="1580"/>
      <c r="Z45" s="1580"/>
      <c r="AA45" s="1580"/>
    </row>
    <row r="46" spans="1:27">
      <c r="A46" s="1558"/>
      <c r="B46" s="1580">
        <v>32</v>
      </c>
      <c r="C46" s="1824"/>
      <c r="D46" s="1580"/>
      <c r="E46" s="1580"/>
      <c r="F46" s="1580"/>
      <c r="G46" s="2009"/>
      <c r="H46" s="1580"/>
      <c r="I46" s="1580"/>
      <c r="J46" s="1580"/>
      <c r="K46" s="1580"/>
      <c r="L46" s="1580"/>
      <c r="M46" s="1580"/>
      <c r="N46" s="1580"/>
      <c r="O46" s="1580"/>
      <c r="P46" s="1580"/>
      <c r="Q46" s="1580"/>
      <c r="R46" s="1580"/>
      <c r="S46" s="1580"/>
      <c r="T46" s="1580"/>
      <c r="U46" s="1580"/>
      <c r="V46" s="1580"/>
      <c r="W46" s="1580"/>
      <c r="X46" s="1580"/>
      <c r="Y46" s="1580"/>
      <c r="Z46" s="1580"/>
      <c r="AA46" s="1580"/>
    </row>
    <row r="47" spans="1:27">
      <c r="A47" s="1558"/>
      <c r="B47" s="1580">
        <v>33</v>
      </c>
      <c r="C47" s="1824"/>
      <c r="D47" s="2008" t="s">
        <v>3550</v>
      </c>
      <c r="E47" s="1580"/>
      <c r="F47" s="1580"/>
      <c r="G47" s="2010"/>
      <c r="H47" s="1580"/>
      <c r="I47" s="1580"/>
      <c r="J47" s="1580"/>
      <c r="K47" s="1580"/>
      <c r="L47" s="1580"/>
      <c r="M47" s="1580"/>
      <c r="N47" s="1580"/>
      <c r="O47" s="1580"/>
      <c r="P47" s="1580"/>
      <c r="Q47" s="1580"/>
      <c r="R47" s="1580"/>
      <c r="S47" s="1580"/>
      <c r="T47" s="1580"/>
      <c r="U47" s="1580"/>
      <c r="V47" s="1580"/>
      <c r="W47" s="1580"/>
      <c r="X47" s="1580"/>
      <c r="Y47" s="1580"/>
      <c r="Z47" s="1580"/>
      <c r="AA47" s="1580"/>
    </row>
    <row r="48" spans="1:27">
      <c r="A48" s="1558"/>
      <c r="B48" s="1580">
        <v>34</v>
      </c>
      <c r="C48" s="1824"/>
      <c r="D48" s="1580"/>
      <c r="E48" s="1580"/>
      <c r="F48" s="1580"/>
      <c r="G48" s="2009"/>
      <c r="H48" s="1580"/>
      <c r="I48" s="1580"/>
      <c r="J48" s="1580"/>
      <c r="K48" s="1580"/>
      <c r="L48" s="1580"/>
      <c r="M48" s="1580"/>
      <c r="N48" s="1580"/>
      <c r="O48" s="1580"/>
      <c r="P48" s="1580"/>
      <c r="Q48" s="1580"/>
      <c r="R48" s="1580"/>
      <c r="S48" s="1580"/>
      <c r="T48" s="1580"/>
      <c r="U48" s="1580"/>
      <c r="V48" s="1580"/>
      <c r="W48" s="1580"/>
      <c r="X48" s="1580"/>
      <c r="Y48" s="1580"/>
      <c r="Z48" s="1580"/>
      <c r="AA48" s="1580"/>
    </row>
    <row r="49" spans="1:27">
      <c r="A49" s="1558"/>
      <c r="B49" s="1580">
        <v>35</v>
      </c>
      <c r="C49" s="1824"/>
      <c r="D49" s="1580"/>
      <c r="E49" s="1580"/>
      <c r="F49" s="1580"/>
      <c r="G49" s="2010"/>
      <c r="H49" s="1580"/>
      <c r="I49" s="1580"/>
      <c r="J49" s="1580"/>
      <c r="K49" s="1580"/>
      <c r="L49" s="1580"/>
      <c r="M49" s="1580"/>
      <c r="N49" s="1580"/>
      <c r="O49" s="1580"/>
      <c r="P49" s="1580"/>
      <c r="Q49" s="1580"/>
      <c r="R49" s="1580"/>
      <c r="S49" s="1580"/>
      <c r="T49" s="1580"/>
      <c r="U49" s="1580"/>
      <c r="V49" s="1580"/>
      <c r="W49" s="1580"/>
      <c r="X49" s="1580"/>
      <c r="Y49" s="1580"/>
      <c r="Z49" s="1580"/>
      <c r="AA49" s="1580"/>
    </row>
    <row r="50" spans="1:27">
      <c r="A50" s="1558"/>
      <c r="B50" s="1580">
        <v>36</v>
      </c>
      <c r="C50" s="1824"/>
      <c r="D50" s="1580"/>
      <c r="E50" s="1580"/>
      <c r="F50" s="1580"/>
      <c r="G50" s="2010"/>
      <c r="H50" s="1580"/>
      <c r="I50" s="1580"/>
      <c r="J50" s="1580"/>
      <c r="K50" s="1580"/>
      <c r="L50" s="1580"/>
      <c r="M50" s="1580"/>
      <c r="N50" s="1580"/>
      <c r="O50" s="1580"/>
      <c r="P50" s="1580"/>
      <c r="Q50" s="1580"/>
      <c r="R50" s="1580"/>
      <c r="S50" s="1580"/>
      <c r="T50" s="1580"/>
      <c r="U50" s="1580"/>
      <c r="V50" s="1580"/>
      <c r="W50" s="1580"/>
      <c r="X50" s="1580"/>
      <c r="Y50" s="1580"/>
      <c r="Z50" s="1580"/>
      <c r="AA50" s="1580"/>
    </row>
    <row r="51" spans="1:27">
      <c r="A51" s="1558"/>
      <c r="B51" s="1580">
        <v>37</v>
      </c>
      <c r="C51" s="1824"/>
      <c r="D51" s="1580"/>
      <c r="E51" s="1580"/>
      <c r="F51" s="1580"/>
      <c r="G51" s="2010"/>
      <c r="H51" s="1580"/>
      <c r="I51" s="1580"/>
      <c r="J51" s="1580"/>
      <c r="K51" s="1580"/>
      <c r="L51" s="1580"/>
      <c r="M51" s="1580"/>
      <c r="N51" s="1580"/>
      <c r="O51" s="1580"/>
      <c r="P51" s="1580"/>
      <c r="Q51" s="1580"/>
      <c r="R51" s="1580"/>
      <c r="S51" s="1580"/>
      <c r="T51" s="1580"/>
      <c r="U51" s="1580"/>
      <c r="V51" s="1580"/>
      <c r="W51" s="1580"/>
      <c r="X51" s="1580"/>
      <c r="Y51" s="1580"/>
      <c r="Z51" s="1580"/>
      <c r="AA51" s="1580"/>
    </row>
    <row r="52" spans="1:27">
      <c r="A52" s="1558"/>
      <c r="B52" s="1580">
        <v>38</v>
      </c>
      <c r="C52" s="1824"/>
      <c r="D52" s="1580"/>
      <c r="E52" s="1580"/>
      <c r="F52" s="1580"/>
      <c r="G52" s="2010"/>
      <c r="H52" s="1580"/>
      <c r="I52" s="1580"/>
      <c r="J52" s="1580"/>
      <c r="K52" s="1580"/>
      <c r="L52" s="1580"/>
      <c r="M52" s="1580"/>
      <c r="N52" s="1580"/>
      <c r="O52" s="1580"/>
      <c r="P52" s="1580"/>
      <c r="Q52" s="1580"/>
      <c r="R52" s="1580"/>
      <c r="S52" s="1580"/>
      <c r="T52" s="1580"/>
      <c r="U52" s="1580"/>
      <c r="V52" s="1580"/>
      <c r="W52" s="1580"/>
      <c r="X52" s="1580"/>
      <c r="Y52" s="1580"/>
      <c r="Z52" s="1580"/>
      <c r="AA52" s="1580"/>
    </row>
    <row r="53" spans="1:27">
      <c r="A53" s="1558"/>
      <c r="B53" s="1580">
        <v>39</v>
      </c>
      <c r="C53" s="1824"/>
      <c r="D53" s="1580"/>
      <c r="E53" s="1580"/>
      <c r="F53" s="1580"/>
      <c r="G53" s="2010"/>
      <c r="H53" s="1580"/>
      <c r="I53" s="1580"/>
      <c r="J53" s="1580"/>
      <c r="K53" s="1580"/>
      <c r="L53" s="1580"/>
      <c r="M53" s="1580"/>
      <c r="N53" s="1580"/>
      <c r="O53" s="1580"/>
      <c r="P53" s="1580"/>
      <c r="Q53" s="1580"/>
      <c r="R53" s="1580"/>
      <c r="S53" s="1580"/>
      <c r="T53" s="1580"/>
      <c r="U53" s="1580"/>
      <c r="V53" s="1580"/>
      <c r="W53" s="1580"/>
      <c r="X53" s="1580"/>
      <c r="Y53" s="1580"/>
      <c r="Z53" s="1580"/>
      <c r="AA53" s="1580"/>
    </row>
    <row r="54" spans="1:27">
      <c r="A54" s="1558"/>
      <c r="B54" s="1580">
        <v>40</v>
      </c>
      <c r="C54" s="1824"/>
      <c r="D54" s="1580"/>
      <c r="E54" s="1580"/>
      <c r="F54" s="1580"/>
      <c r="G54" s="2010"/>
      <c r="H54" s="1580"/>
      <c r="I54" s="1580"/>
      <c r="J54" s="1580"/>
      <c r="K54" s="1580"/>
      <c r="L54" s="1580"/>
      <c r="M54" s="1580"/>
      <c r="N54" s="1580"/>
      <c r="O54" s="1580"/>
      <c r="P54" s="1580"/>
      <c r="Q54" s="1580"/>
      <c r="R54" s="1580"/>
      <c r="S54" s="1580"/>
      <c r="T54" s="1580"/>
      <c r="U54" s="1580"/>
      <c r="V54" s="1580"/>
      <c r="W54" s="1580"/>
      <c r="X54" s="1580"/>
      <c r="Y54" s="1580"/>
      <c r="Z54" s="1580"/>
      <c r="AA54" s="1580"/>
    </row>
    <row r="55" spans="1:27">
      <c r="A55" s="1558"/>
      <c r="B55" s="1580">
        <v>41</v>
      </c>
      <c r="C55" s="1824"/>
      <c r="D55" s="1580" t="s">
        <v>1189</v>
      </c>
      <c r="E55" s="1580"/>
      <c r="F55" s="1580"/>
      <c r="G55" s="2010"/>
      <c r="H55" s="1580"/>
      <c r="I55" s="1580"/>
      <c r="J55" s="1580"/>
      <c r="K55" s="1580"/>
      <c r="L55" s="1580"/>
      <c r="M55" s="1580"/>
      <c r="N55" s="1580"/>
      <c r="O55" s="1580"/>
      <c r="P55" s="1580"/>
      <c r="Q55" s="1580"/>
      <c r="R55" s="1580"/>
      <c r="S55" s="1580"/>
      <c r="T55" s="1580"/>
      <c r="U55" s="1580"/>
      <c r="V55" s="1580"/>
      <c r="W55" s="1580"/>
      <c r="X55" s="1580"/>
      <c r="Y55" s="1580"/>
      <c r="Z55" s="1580"/>
      <c r="AA55" s="1580"/>
    </row>
    <row r="56" spans="1:27">
      <c r="A56" s="1558"/>
      <c r="B56" s="1580">
        <v>42</v>
      </c>
      <c r="C56" s="1824"/>
      <c r="D56" s="1580"/>
      <c r="E56" s="1580" t="s">
        <v>1190</v>
      </c>
      <c r="F56" s="1580"/>
      <c r="G56" s="1988">
        <f>SUM(G47:G55)</f>
        <v>0</v>
      </c>
      <c r="H56" s="1580"/>
      <c r="I56" s="1580"/>
      <c r="J56" s="1580"/>
      <c r="K56" s="1580"/>
      <c r="L56" s="1580"/>
      <c r="M56" s="1580"/>
      <c r="N56" s="1580"/>
      <c r="O56" s="1580"/>
      <c r="P56" s="1580"/>
      <c r="Q56" s="1580"/>
      <c r="R56" s="1580"/>
      <c r="S56" s="1580"/>
      <c r="T56" s="1580"/>
      <c r="U56" s="1580"/>
      <c r="V56" s="1580"/>
      <c r="W56" s="1580"/>
      <c r="X56" s="1580"/>
      <c r="Y56" s="1580"/>
      <c r="Z56" s="1580"/>
      <c r="AA56" s="1580"/>
    </row>
    <row r="57" spans="1:27" ht="15.75" thickBot="1">
      <c r="A57" s="1787"/>
      <c r="B57" s="1590">
        <v>43</v>
      </c>
      <c r="C57" s="2011"/>
      <c r="D57" s="2012" t="s">
        <v>170</v>
      </c>
      <c r="E57" s="2012"/>
      <c r="F57" s="1590"/>
      <c r="G57" s="2013">
        <f>G33+G45+G56</f>
        <v>354874776</v>
      </c>
      <c r="H57" s="1580"/>
      <c r="I57" s="1580"/>
      <c r="J57" s="1580"/>
      <c r="K57" s="1580"/>
      <c r="L57" s="1580"/>
      <c r="M57" s="1580"/>
      <c r="N57" s="1580"/>
      <c r="O57" s="1580"/>
      <c r="P57" s="1580"/>
      <c r="Q57" s="1580"/>
      <c r="R57" s="1580"/>
      <c r="S57" s="1580"/>
      <c r="T57" s="1580"/>
      <c r="U57" s="1580"/>
      <c r="V57" s="1580"/>
      <c r="W57" s="1580"/>
      <c r="X57" s="1580"/>
      <c r="Y57" s="1580"/>
      <c r="Z57" s="1580"/>
      <c r="AA57" s="1580"/>
    </row>
    <row r="58" spans="1:27">
      <c r="A58" s="1580"/>
      <c r="B58" s="1580"/>
      <c r="C58" s="1580"/>
      <c r="D58" s="1580"/>
      <c r="E58" s="1580"/>
      <c r="F58" s="1580"/>
      <c r="G58" s="1580"/>
      <c r="H58" s="1580"/>
      <c r="I58" s="1580"/>
      <c r="J58" s="1580"/>
      <c r="K58" s="1580"/>
      <c r="L58" s="1580"/>
      <c r="M58" s="1580"/>
      <c r="N58" s="1580"/>
      <c r="O58" s="1580"/>
      <c r="P58" s="1580"/>
      <c r="Q58" s="1580"/>
      <c r="R58" s="1580"/>
      <c r="S58" s="1580"/>
      <c r="T58" s="1580"/>
      <c r="U58" s="1580"/>
      <c r="V58" s="1580"/>
      <c r="W58" s="1580"/>
      <c r="X58" s="1580"/>
      <c r="Y58" s="1580"/>
      <c r="Z58" s="1580"/>
      <c r="AA58" s="1580"/>
    </row>
    <row r="59" spans="1:27" ht="15.75">
      <c r="A59" s="2514" t="s">
        <v>4680</v>
      </c>
      <c r="B59" s="2642"/>
      <c r="C59" s="2642"/>
      <c r="D59" s="2642"/>
      <c r="E59" s="2643"/>
      <c r="F59" s="2514"/>
      <c r="G59" s="1580"/>
      <c r="H59" s="1580"/>
      <c r="I59" s="1580"/>
      <c r="J59" s="1580"/>
      <c r="K59" s="1580"/>
      <c r="L59" s="1580"/>
      <c r="M59" s="1580"/>
      <c r="N59" s="1580"/>
      <c r="O59" s="1580"/>
      <c r="P59" s="1580"/>
      <c r="Q59" s="1580"/>
      <c r="R59" s="1580"/>
      <c r="S59" s="1580"/>
      <c r="T59" s="1580"/>
      <c r="U59" s="1580"/>
      <c r="V59" s="1580"/>
      <c r="W59" s="1580"/>
      <c r="X59" s="1580"/>
      <c r="Y59" s="1580"/>
      <c r="Z59" s="1580"/>
      <c r="AA59" s="1580"/>
    </row>
    <row r="60" spans="1:27">
      <c r="A60" s="1594" t="s">
        <v>1191</v>
      </c>
      <c r="B60" s="1594"/>
      <c r="C60" s="1594"/>
      <c r="D60" s="1594"/>
      <c r="E60" s="1594"/>
      <c r="F60" s="1594"/>
      <c r="G60" s="1594"/>
      <c r="H60" s="1580"/>
      <c r="I60" s="1580"/>
      <c r="J60" s="1580"/>
      <c r="K60" s="1580"/>
      <c r="L60" s="1580"/>
      <c r="M60" s="1580"/>
      <c r="N60" s="1580"/>
      <c r="O60" s="1580"/>
      <c r="P60" s="1580"/>
      <c r="Q60" s="1580"/>
      <c r="R60" s="1580"/>
      <c r="S60" s="1580"/>
      <c r="T60" s="1580"/>
      <c r="U60" s="1580"/>
      <c r="V60" s="1580"/>
      <c r="W60" s="1580"/>
      <c r="X60" s="1580"/>
      <c r="Y60" s="1580"/>
      <c r="Z60" s="1580"/>
      <c r="AA60" s="1580"/>
    </row>
    <row r="61" spans="1:27" ht="15.75">
      <c r="A61" s="1598" t="s">
        <v>1192</v>
      </c>
      <c r="B61" s="1594"/>
      <c r="C61" s="1594"/>
      <c r="D61" s="1594"/>
      <c r="E61" s="1594"/>
      <c r="F61" s="1594"/>
      <c r="G61" s="1594"/>
      <c r="H61" s="1580"/>
      <c r="I61" s="1580"/>
      <c r="J61" s="1580"/>
      <c r="K61" s="1580"/>
      <c r="L61" s="1580"/>
      <c r="M61" s="1580"/>
      <c r="N61" s="1580"/>
      <c r="O61" s="1580"/>
      <c r="P61" s="1580"/>
      <c r="Q61" s="1580"/>
      <c r="R61" s="1580"/>
      <c r="S61" s="1580"/>
      <c r="T61" s="1580"/>
      <c r="U61" s="1580"/>
      <c r="V61" s="1580"/>
      <c r="W61" s="1580"/>
      <c r="X61" s="1580"/>
      <c r="Y61" s="1580"/>
      <c r="Z61" s="1580"/>
      <c r="AA61" s="1580"/>
    </row>
    <row r="62" spans="1:27" ht="15.75" thickBot="1">
      <c r="A62" s="1580"/>
      <c r="B62" s="1580" t="str">
        <f>'Data Sheet'!$C$25</f>
        <v>The Brooklyn Union Gas Company D/B/A National Grid NY</v>
      </c>
      <c r="C62" s="1580"/>
      <c r="D62" s="1580"/>
      <c r="E62" s="1580"/>
      <c r="F62" s="2015" t="str">
        <f>'Data Sheet'!$C$40</f>
        <v>March 29, 2016</v>
      </c>
      <c r="G62" s="1580" t="str">
        <f>'Data Sheet'!$C$38</f>
        <v>December 31, 2015</v>
      </c>
      <c r="H62" s="1580"/>
      <c r="I62" s="1580"/>
      <c r="J62" s="1580"/>
      <c r="K62" s="1580"/>
      <c r="L62" s="1580"/>
      <c r="M62" s="1580"/>
      <c r="N62" s="1580"/>
      <c r="O62" s="1580"/>
      <c r="P62" s="1580"/>
      <c r="Q62" s="1580"/>
      <c r="R62" s="1580"/>
      <c r="S62" s="1580"/>
      <c r="T62" s="1580"/>
      <c r="U62" s="1580"/>
      <c r="V62" s="1580"/>
      <c r="W62" s="1580"/>
      <c r="X62" s="1580"/>
      <c r="Y62" s="1580"/>
      <c r="Z62" s="1580"/>
      <c r="AA62" s="1580"/>
    </row>
    <row r="63" spans="1:27">
      <c r="A63" s="1554"/>
      <c r="B63" s="1705"/>
      <c r="C63" s="1705"/>
      <c r="D63" s="1705"/>
      <c r="E63" s="1705"/>
      <c r="F63" s="1705"/>
      <c r="G63" s="1919"/>
      <c r="H63" s="1580"/>
      <c r="I63" s="1580"/>
      <c r="J63" s="1580"/>
      <c r="K63" s="1580"/>
      <c r="L63" s="1580"/>
      <c r="M63" s="1580"/>
      <c r="N63" s="1580"/>
      <c r="O63" s="1580"/>
      <c r="P63" s="1580"/>
      <c r="Q63" s="1580"/>
      <c r="R63" s="1580"/>
      <c r="S63" s="1580"/>
      <c r="T63" s="1580"/>
      <c r="U63" s="1580"/>
      <c r="V63" s="1580"/>
      <c r="W63" s="1580"/>
      <c r="X63" s="1580"/>
      <c r="Y63" s="1580"/>
      <c r="Z63" s="1580"/>
      <c r="AA63" s="1580"/>
    </row>
    <row r="64" spans="1:27" ht="15.75">
      <c r="A64" s="2016"/>
      <c r="B64" s="1594" t="s">
        <v>1180</v>
      </c>
      <c r="C64" s="1594"/>
      <c r="D64" s="1594"/>
      <c r="E64" s="1594"/>
      <c r="F64" s="1594"/>
      <c r="G64" s="2017"/>
      <c r="H64" s="1580"/>
      <c r="I64" s="1580"/>
      <c r="J64" s="1580"/>
      <c r="K64" s="1580"/>
      <c r="L64" s="1580"/>
      <c r="M64" s="1580"/>
      <c r="N64" s="1580"/>
      <c r="O64" s="1580"/>
      <c r="P64" s="1580"/>
      <c r="Q64" s="1580"/>
      <c r="R64" s="1580"/>
      <c r="S64" s="1580"/>
      <c r="T64" s="1580"/>
      <c r="U64" s="1580"/>
      <c r="V64" s="1580"/>
      <c r="W64" s="1580"/>
      <c r="X64" s="1580"/>
      <c r="Y64" s="1580"/>
      <c r="Z64" s="1580"/>
      <c r="AA64" s="1580"/>
    </row>
    <row r="65" spans="1:27">
      <c r="A65" s="1558"/>
      <c r="B65" s="1580"/>
      <c r="C65" s="1580"/>
      <c r="D65" s="1580"/>
      <c r="E65" s="1580"/>
      <c r="F65" s="1580"/>
      <c r="G65" s="1560"/>
      <c r="H65" s="1580"/>
      <c r="I65" s="1580"/>
      <c r="J65" s="1580"/>
      <c r="K65" s="1580"/>
      <c r="L65" s="1580"/>
      <c r="M65" s="1580"/>
      <c r="N65" s="1580"/>
      <c r="O65" s="1580"/>
      <c r="P65" s="1580"/>
      <c r="Q65" s="1580"/>
      <c r="R65" s="1580"/>
      <c r="S65" s="1580"/>
      <c r="T65" s="1580"/>
      <c r="U65" s="1580"/>
      <c r="V65" s="1580"/>
      <c r="W65" s="1580"/>
      <c r="X65" s="1580"/>
      <c r="Y65" s="1580"/>
      <c r="Z65" s="1580"/>
      <c r="AA65" s="1580"/>
    </row>
    <row r="66" spans="1:27">
      <c r="A66" s="1569"/>
      <c r="B66" s="1595"/>
      <c r="C66" s="1595"/>
      <c r="D66" s="1595"/>
      <c r="E66" s="1595"/>
      <c r="F66" s="1595"/>
      <c r="G66" s="2018"/>
      <c r="H66" s="1580"/>
      <c r="I66" s="1580"/>
      <c r="J66" s="1580"/>
      <c r="K66" s="1580"/>
      <c r="L66" s="1580"/>
      <c r="M66" s="1580"/>
      <c r="N66" s="1580"/>
      <c r="O66" s="1580"/>
      <c r="P66" s="1580"/>
      <c r="Q66" s="1580"/>
      <c r="R66" s="1580"/>
      <c r="S66" s="1580"/>
      <c r="T66" s="1580"/>
      <c r="U66" s="1580"/>
      <c r="V66" s="1580"/>
      <c r="W66" s="1580"/>
      <c r="X66" s="1580"/>
      <c r="Y66" s="1580"/>
      <c r="Z66" s="1580"/>
      <c r="AA66" s="1580"/>
    </row>
    <row r="67" spans="1:27">
      <c r="A67" s="1558"/>
      <c r="B67" s="1580"/>
      <c r="C67" s="1580"/>
      <c r="D67" s="1580"/>
      <c r="E67" s="1580"/>
      <c r="F67" s="1580"/>
      <c r="G67" s="2010"/>
      <c r="H67" s="1580"/>
      <c r="I67" s="1580"/>
      <c r="J67" s="1580"/>
      <c r="K67" s="1580"/>
      <c r="L67" s="1580"/>
      <c r="M67" s="1580"/>
      <c r="N67" s="1580"/>
      <c r="O67" s="1580"/>
      <c r="P67" s="1580"/>
      <c r="Q67" s="1580"/>
      <c r="R67" s="1580"/>
      <c r="S67" s="1580"/>
      <c r="T67" s="1580"/>
      <c r="U67" s="1580"/>
      <c r="V67" s="1580"/>
      <c r="W67" s="1580"/>
      <c r="X67" s="1580"/>
      <c r="Y67" s="1580"/>
      <c r="Z67" s="1580"/>
      <c r="AA67" s="1580"/>
    </row>
    <row r="68" spans="1:27">
      <c r="A68" s="1558"/>
      <c r="B68" s="1580"/>
      <c r="C68" s="1580"/>
      <c r="D68" s="1580"/>
      <c r="E68" s="1580"/>
      <c r="F68" s="1580"/>
      <c r="G68" s="2010"/>
      <c r="H68" s="1580"/>
      <c r="I68" s="1580"/>
      <c r="J68" s="1580"/>
      <c r="K68" s="1580"/>
      <c r="L68" s="1580"/>
      <c r="M68" s="1580"/>
      <c r="N68" s="1580"/>
      <c r="O68" s="1580"/>
      <c r="P68" s="1580"/>
      <c r="Q68" s="1580"/>
      <c r="R68" s="1580"/>
      <c r="S68" s="1580"/>
      <c r="T68" s="1580"/>
      <c r="U68" s="1580"/>
      <c r="V68" s="1580"/>
      <c r="W68" s="1580"/>
      <c r="X68" s="1580"/>
      <c r="Y68" s="1580"/>
      <c r="Z68" s="1580"/>
      <c r="AA68" s="1580"/>
    </row>
    <row r="69" spans="1:27">
      <c r="A69" s="1558"/>
      <c r="B69" s="1580"/>
      <c r="C69" s="1580"/>
      <c r="D69" s="1580"/>
      <c r="E69" s="1580"/>
      <c r="F69" s="1580"/>
      <c r="G69" s="2010"/>
      <c r="H69" s="1580"/>
      <c r="I69" s="1580"/>
      <c r="J69" s="1580"/>
      <c r="K69" s="1580"/>
      <c r="L69" s="1580"/>
      <c r="M69" s="1580"/>
      <c r="N69" s="1580"/>
      <c r="O69" s="1580"/>
      <c r="P69" s="1580"/>
      <c r="Q69" s="1580"/>
      <c r="R69" s="1580"/>
      <c r="S69" s="1580"/>
      <c r="T69" s="1580"/>
      <c r="U69" s="1580"/>
      <c r="V69" s="1580"/>
      <c r="W69" s="1580"/>
      <c r="X69" s="1580"/>
      <c r="Y69" s="1580"/>
      <c r="Z69" s="1580"/>
      <c r="AA69" s="1580"/>
    </row>
    <row r="70" spans="1:27">
      <c r="A70" s="1558"/>
      <c r="B70" s="1580"/>
      <c r="C70" s="1580"/>
      <c r="D70" s="1580"/>
      <c r="E70" s="1580"/>
      <c r="F70" s="1580"/>
      <c r="G70" s="2010"/>
      <c r="H70" s="1580"/>
      <c r="I70" s="1580"/>
      <c r="J70" s="1580"/>
      <c r="K70" s="1580"/>
      <c r="L70" s="1580"/>
      <c r="M70" s="1580"/>
      <c r="N70" s="1580"/>
      <c r="O70" s="1580"/>
      <c r="P70" s="1580"/>
      <c r="Q70" s="1580"/>
      <c r="R70" s="1580"/>
      <c r="S70" s="1580"/>
      <c r="T70" s="1580"/>
      <c r="U70" s="1580"/>
      <c r="V70" s="1580"/>
      <c r="W70" s="1580"/>
      <c r="X70" s="1580"/>
      <c r="Y70" s="1580"/>
      <c r="Z70" s="1580"/>
      <c r="AA70" s="1580"/>
    </row>
    <row r="71" spans="1:27">
      <c r="A71" s="1558"/>
      <c r="B71" s="1580"/>
      <c r="C71" s="1580"/>
      <c r="D71" s="1580"/>
      <c r="E71" s="1580"/>
      <c r="F71" s="1580"/>
      <c r="G71" s="2010"/>
      <c r="H71" s="1580"/>
      <c r="I71" s="1580"/>
      <c r="J71" s="1580"/>
      <c r="K71" s="1580"/>
      <c r="L71" s="1580"/>
      <c r="M71" s="1580"/>
      <c r="N71" s="1580"/>
      <c r="O71" s="1580"/>
      <c r="P71" s="1580"/>
      <c r="Q71" s="1580"/>
      <c r="R71" s="1580"/>
      <c r="S71" s="1580"/>
      <c r="T71" s="1580"/>
      <c r="U71" s="1580"/>
      <c r="V71" s="1580"/>
      <c r="W71" s="1580"/>
      <c r="X71" s="1580"/>
      <c r="Y71" s="1580"/>
      <c r="Z71" s="1580"/>
      <c r="AA71" s="1580"/>
    </row>
    <row r="72" spans="1:27">
      <c r="A72" s="1558"/>
      <c r="B72" s="1580"/>
      <c r="C72" s="1580"/>
      <c r="D72" s="1580"/>
      <c r="E72" s="1580"/>
      <c r="F72" s="1580"/>
      <c r="G72" s="2010"/>
      <c r="H72" s="1580"/>
      <c r="I72" s="1580"/>
      <c r="J72" s="1580"/>
      <c r="K72" s="1580"/>
      <c r="L72" s="1580"/>
      <c r="M72" s="1580"/>
      <c r="N72" s="1580"/>
      <c r="O72" s="1580"/>
      <c r="P72" s="1580"/>
      <c r="Q72" s="1580"/>
      <c r="R72" s="1580"/>
      <c r="S72" s="1580"/>
      <c r="T72" s="1580"/>
      <c r="U72" s="1580"/>
      <c r="V72" s="1580"/>
      <c r="W72" s="1580"/>
      <c r="X72" s="1580"/>
      <c r="Y72" s="1580"/>
      <c r="Z72" s="1580"/>
      <c r="AA72" s="1580"/>
    </row>
    <row r="73" spans="1:27">
      <c r="A73" s="1558"/>
      <c r="B73" s="1580"/>
      <c r="C73" s="1580"/>
      <c r="D73" s="1580"/>
      <c r="E73" s="1580"/>
      <c r="F73" s="1580"/>
      <c r="G73" s="2010"/>
      <c r="H73" s="1580"/>
      <c r="I73" s="1580"/>
      <c r="J73" s="1580"/>
      <c r="K73" s="1580"/>
      <c r="L73" s="1580"/>
      <c r="M73" s="1580"/>
      <c r="N73" s="1580"/>
      <c r="O73" s="1580"/>
      <c r="P73" s="1580"/>
      <c r="Q73" s="1580"/>
      <c r="R73" s="1580"/>
      <c r="S73" s="1580"/>
      <c r="T73" s="1580"/>
      <c r="U73" s="1580"/>
      <c r="V73" s="1580"/>
      <c r="W73" s="1580"/>
      <c r="X73" s="1580"/>
      <c r="Y73" s="1580"/>
      <c r="Z73" s="1580"/>
      <c r="AA73" s="1580"/>
    </row>
    <row r="74" spans="1:27">
      <c r="A74" s="1558"/>
      <c r="B74" s="1580"/>
      <c r="C74" s="1580"/>
      <c r="D74" s="1580"/>
      <c r="E74" s="1580"/>
      <c r="F74" s="1580"/>
      <c r="G74" s="2010"/>
      <c r="H74" s="1580"/>
      <c r="I74" s="1580"/>
      <c r="J74" s="1580"/>
      <c r="K74" s="1580"/>
      <c r="L74" s="1580"/>
      <c r="M74" s="1580"/>
      <c r="N74" s="1580"/>
      <c r="O74" s="1580"/>
      <c r="P74" s="1580"/>
      <c r="Q74" s="1580"/>
      <c r="R74" s="1580"/>
      <c r="S74" s="1580"/>
      <c r="T74" s="1580"/>
      <c r="U74" s="1580"/>
      <c r="V74" s="1580"/>
      <c r="W74" s="1580"/>
      <c r="X74" s="1580"/>
      <c r="Y74" s="1580"/>
      <c r="Z74" s="1580"/>
      <c r="AA74" s="1580"/>
    </row>
    <row r="75" spans="1:27">
      <c r="A75" s="1558"/>
      <c r="B75" s="1580"/>
      <c r="C75" s="1574"/>
      <c r="D75" s="1580"/>
      <c r="E75" s="1574"/>
      <c r="F75" s="1574"/>
      <c r="G75" s="2010"/>
      <c r="H75" s="1580"/>
      <c r="I75" s="1580"/>
      <c r="J75" s="1580"/>
      <c r="K75" s="1580"/>
      <c r="L75" s="1580"/>
      <c r="M75" s="1580"/>
      <c r="N75" s="1580"/>
      <c r="O75" s="1580"/>
      <c r="P75" s="1580"/>
      <c r="Q75" s="1580"/>
      <c r="R75" s="1580"/>
      <c r="S75" s="1580"/>
      <c r="T75" s="1580"/>
      <c r="U75" s="1580"/>
      <c r="V75" s="1580"/>
      <c r="W75" s="1580"/>
      <c r="X75" s="1580"/>
      <c r="Y75" s="1580"/>
      <c r="Z75" s="1580"/>
      <c r="AA75" s="1580"/>
    </row>
    <row r="76" spans="1:27">
      <c r="A76" s="1558"/>
      <c r="B76" s="1580"/>
      <c r="C76" s="1580"/>
      <c r="D76" s="1580"/>
      <c r="E76" s="1580"/>
      <c r="F76" s="1580"/>
      <c r="G76" s="2010"/>
      <c r="H76" s="1580"/>
      <c r="I76" s="1580"/>
      <c r="J76" s="1580"/>
      <c r="K76" s="1580"/>
      <c r="L76" s="1580"/>
      <c r="M76" s="1580"/>
      <c r="N76" s="1580"/>
      <c r="O76" s="1580"/>
      <c r="P76" s="1580"/>
      <c r="Q76" s="1580"/>
      <c r="R76" s="1580"/>
      <c r="S76" s="1580"/>
      <c r="T76" s="1580"/>
      <c r="U76" s="1580"/>
      <c r="V76" s="1580"/>
      <c r="W76" s="1580"/>
      <c r="X76" s="1580"/>
      <c r="Y76" s="1580"/>
      <c r="Z76" s="1580"/>
      <c r="AA76" s="1580"/>
    </row>
    <row r="77" spans="1:27">
      <c r="A77" s="1558"/>
      <c r="B77" s="1580"/>
      <c r="C77" s="1580"/>
      <c r="D77" s="1580"/>
      <c r="E77" s="1580"/>
      <c r="F77" s="1580"/>
      <c r="G77" s="2010"/>
      <c r="H77" s="1580"/>
      <c r="I77" s="1580"/>
      <c r="J77" s="1580"/>
      <c r="K77" s="1580"/>
      <c r="L77" s="1580"/>
      <c r="M77" s="1580"/>
      <c r="N77" s="1580"/>
      <c r="O77" s="1580"/>
      <c r="P77" s="1580"/>
      <c r="Q77" s="1580"/>
      <c r="R77" s="1580"/>
      <c r="S77" s="1580"/>
      <c r="T77" s="1580"/>
      <c r="U77" s="1580"/>
      <c r="V77" s="1580"/>
      <c r="W77" s="1580"/>
      <c r="X77" s="1580"/>
      <c r="Y77" s="1580"/>
      <c r="Z77" s="1580"/>
      <c r="AA77" s="1580"/>
    </row>
    <row r="78" spans="1:27">
      <c r="A78" s="1558"/>
      <c r="B78" s="1580"/>
      <c r="C78" s="1580"/>
      <c r="D78" s="1580"/>
      <c r="E78" s="1580"/>
      <c r="F78" s="1580"/>
      <c r="G78" s="2010"/>
      <c r="H78" s="1580"/>
      <c r="I78" s="1580"/>
      <c r="J78" s="1580"/>
      <c r="K78" s="1580"/>
      <c r="L78" s="1580"/>
      <c r="M78" s="1580"/>
      <c r="N78" s="1580"/>
      <c r="O78" s="1580"/>
      <c r="P78" s="1580"/>
      <c r="Q78" s="1580"/>
      <c r="R78" s="1580"/>
      <c r="S78" s="1580"/>
      <c r="T78" s="1580"/>
      <c r="U78" s="1580"/>
      <c r="V78" s="1580"/>
      <c r="W78" s="1580"/>
      <c r="X78" s="1580"/>
      <c r="Y78" s="1580"/>
      <c r="Z78" s="1580"/>
      <c r="AA78" s="1580"/>
    </row>
    <row r="79" spans="1:27">
      <c r="A79" s="1558"/>
      <c r="B79" s="1580"/>
      <c r="C79" s="1580"/>
      <c r="D79" s="1580"/>
      <c r="E79" s="1580"/>
      <c r="F79" s="1580"/>
      <c r="G79" s="2010"/>
      <c r="H79" s="1580"/>
      <c r="I79" s="1580"/>
      <c r="J79" s="1580"/>
      <c r="K79" s="1580"/>
      <c r="L79" s="1580"/>
      <c r="M79" s="1580"/>
      <c r="N79" s="1580"/>
      <c r="O79" s="1580"/>
      <c r="P79" s="1580"/>
      <c r="Q79" s="1580"/>
      <c r="R79" s="1580"/>
      <c r="S79" s="1580"/>
      <c r="T79" s="1580"/>
      <c r="U79" s="1580"/>
      <c r="V79" s="1580"/>
      <c r="W79" s="1580"/>
      <c r="X79" s="1580"/>
      <c r="Y79" s="1580"/>
      <c r="Z79" s="1580"/>
      <c r="AA79" s="1580"/>
    </row>
    <row r="80" spans="1:27">
      <c r="A80" s="1558"/>
      <c r="B80" s="1580"/>
      <c r="C80" s="1580"/>
      <c r="D80" s="1580"/>
      <c r="E80" s="1580"/>
      <c r="F80" s="1580"/>
      <c r="G80" s="2010"/>
      <c r="H80" s="1580"/>
      <c r="I80" s="1580"/>
      <c r="J80" s="1580"/>
      <c r="K80" s="1580"/>
      <c r="L80" s="1580"/>
      <c r="M80" s="1580"/>
      <c r="N80" s="1580"/>
      <c r="O80" s="1580"/>
      <c r="P80" s="1580"/>
      <c r="Q80" s="1580"/>
      <c r="R80" s="1580"/>
      <c r="S80" s="1580"/>
      <c r="T80" s="1580"/>
      <c r="U80" s="1580"/>
      <c r="V80" s="1580"/>
      <c r="W80" s="1580"/>
      <c r="X80" s="1580"/>
      <c r="Y80" s="1580"/>
      <c r="Z80" s="1580"/>
      <c r="AA80" s="1580"/>
    </row>
    <row r="81" spans="1:27">
      <c r="A81" s="1558"/>
      <c r="B81" s="1580"/>
      <c r="C81" s="1580"/>
      <c r="D81" s="1580"/>
      <c r="E81" s="1580"/>
      <c r="F81" s="1580"/>
      <c r="G81" s="2010"/>
      <c r="H81" s="1580"/>
      <c r="I81" s="1580"/>
      <c r="J81" s="1580"/>
      <c r="K81" s="1580"/>
      <c r="L81" s="1580"/>
      <c r="M81" s="1580"/>
      <c r="N81" s="1580"/>
      <c r="O81" s="1580"/>
      <c r="P81" s="1580"/>
      <c r="Q81" s="1580"/>
      <c r="R81" s="1580"/>
      <c r="S81" s="1580"/>
      <c r="T81" s="1580"/>
      <c r="U81" s="1580"/>
      <c r="V81" s="1580"/>
      <c r="W81" s="1580"/>
      <c r="X81" s="1580"/>
      <c r="Y81" s="1580"/>
      <c r="Z81" s="1580"/>
      <c r="AA81" s="1580"/>
    </row>
    <row r="82" spans="1:27">
      <c r="A82" s="1558"/>
      <c r="B82" s="1580"/>
      <c r="C82" s="1580"/>
      <c r="D82" s="1580"/>
      <c r="E82" s="1580"/>
      <c r="F82" s="1580"/>
      <c r="G82" s="2010"/>
      <c r="H82" s="1580"/>
      <c r="I82" s="1580"/>
      <c r="J82" s="1580"/>
      <c r="K82" s="1580"/>
      <c r="L82" s="1580"/>
      <c r="M82" s="1580"/>
      <c r="N82" s="1580"/>
      <c r="O82" s="1580"/>
      <c r="P82" s="1580"/>
      <c r="Q82" s="1580"/>
      <c r="R82" s="1580"/>
      <c r="S82" s="1580"/>
      <c r="T82" s="1580"/>
      <c r="U82" s="1580"/>
      <c r="V82" s="1580"/>
      <c r="W82" s="1580"/>
      <c r="X82" s="1580"/>
      <c r="Y82" s="1580"/>
      <c r="Z82" s="1580"/>
      <c r="AA82" s="1580"/>
    </row>
    <row r="83" spans="1:27">
      <c r="A83" s="1558"/>
      <c r="B83" s="1580"/>
      <c r="C83" s="1580"/>
      <c r="D83" s="1580"/>
      <c r="E83" s="1580"/>
      <c r="F83" s="1580"/>
      <c r="G83" s="2010"/>
      <c r="H83" s="1580"/>
      <c r="I83" s="1580"/>
      <c r="J83" s="1580"/>
      <c r="K83" s="1580"/>
      <c r="L83" s="1580"/>
      <c r="M83" s="1580"/>
      <c r="N83" s="1580"/>
      <c r="O83" s="1580"/>
      <c r="P83" s="1580"/>
      <c r="Q83" s="1580"/>
      <c r="R83" s="1580"/>
      <c r="S83" s="1580"/>
      <c r="T83" s="1580"/>
      <c r="U83" s="1580"/>
      <c r="V83" s="1580"/>
      <c r="W83" s="1580"/>
      <c r="X83" s="1580"/>
      <c r="Y83" s="1580"/>
      <c r="Z83" s="1580"/>
      <c r="AA83" s="1580"/>
    </row>
    <row r="84" spans="1:27">
      <c r="A84" s="1558"/>
      <c r="B84" s="1580"/>
      <c r="C84" s="1580"/>
      <c r="D84" s="1580"/>
      <c r="E84" s="1580"/>
      <c r="F84" s="1580"/>
      <c r="G84" s="2010"/>
      <c r="H84" s="1580"/>
      <c r="I84" s="1580"/>
      <c r="J84" s="1580"/>
      <c r="K84" s="1580"/>
      <c r="L84" s="1580"/>
      <c r="M84" s="1580"/>
      <c r="N84" s="1580"/>
      <c r="O84" s="1580"/>
      <c r="P84" s="1580"/>
      <c r="Q84" s="1580"/>
      <c r="R84" s="1580"/>
      <c r="S84" s="1580"/>
      <c r="T84" s="1580"/>
      <c r="U84" s="1580"/>
      <c r="V84" s="1580"/>
      <c r="W84" s="1580"/>
      <c r="X84" s="1580"/>
      <c r="Y84" s="1580"/>
      <c r="Z84" s="1580"/>
      <c r="AA84" s="1580"/>
    </row>
    <row r="85" spans="1:27">
      <c r="A85" s="1558"/>
      <c r="B85" s="1580"/>
      <c r="C85" s="1580"/>
      <c r="D85" s="1580"/>
      <c r="E85" s="1580"/>
      <c r="F85" s="1580"/>
      <c r="G85" s="2010"/>
      <c r="H85" s="1580"/>
      <c r="I85" s="1580"/>
      <c r="J85" s="1580"/>
      <c r="K85" s="1580"/>
      <c r="L85" s="1580"/>
      <c r="M85" s="1580"/>
      <c r="N85" s="1580"/>
      <c r="O85" s="1580"/>
      <c r="P85" s="1580"/>
      <c r="Q85" s="1580"/>
      <c r="R85" s="1580"/>
      <c r="S85" s="1580"/>
      <c r="T85" s="1580"/>
      <c r="U85" s="1580"/>
      <c r="V85" s="1580"/>
      <c r="W85" s="1580"/>
      <c r="X85" s="1580"/>
      <c r="Y85" s="1580"/>
      <c r="Z85" s="1580"/>
      <c r="AA85" s="1580"/>
    </row>
    <row r="86" spans="1:27">
      <c r="A86" s="1558"/>
      <c r="B86" s="1580"/>
      <c r="C86" s="1580"/>
      <c r="D86" s="1580"/>
      <c r="E86" s="1580"/>
      <c r="F86" s="1580"/>
      <c r="G86" s="2010"/>
      <c r="H86" s="1580"/>
      <c r="I86" s="1580"/>
      <c r="J86" s="1580"/>
      <c r="K86" s="1580"/>
      <c r="L86" s="1580"/>
      <c r="M86" s="1580"/>
      <c r="N86" s="1580"/>
      <c r="O86" s="1580"/>
      <c r="P86" s="1580"/>
      <c r="Q86" s="1580"/>
      <c r="R86" s="1580"/>
      <c r="S86" s="1580"/>
      <c r="T86" s="1580"/>
      <c r="U86" s="1580"/>
      <c r="V86" s="1580"/>
      <c r="W86" s="1580"/>
      <c r="X86" s="1580"/>
      <c r="Y86" s="1580"/>
      <c r="Z86" s="1580"/>
      <c r="AA86" s="1580"/>
    </row>
    <row r="87" spans="1:27">
      <c r="A87" s="1558"/>
      <c r="B87" s="1580"/>
      <c r="C87" s="1580"/>
      <c r="D87" s="1580"/>
      <c r="E87" s="1580"/>
      <c r="F87" s="1580"/>
      <c r="G87" s="2010"/>
      <c r="H87" s="1580"/>
      <c r="I87" s="1580"/>
      <c r="J87" s="1580"/>
      <c r="K87" s="1580"/>
      <c r="L87" s="1580"/>
      <c r="M87" s="1580"/>
      <c r="N87" s="1580"/>
      <c r="O87" s="1580"/>
      <c r="P87" s="1580"/>
      <c r="Q87" s="1580"/>
      <c r="R87" s="1580"/>
      <c r="S87" s="1580"/>
      <c r="T87" s="1580"/>
      <c r="U87" s="1580"/>
      <c r="V87" s="1580"/>
      <c r="W87" s="1580"/>
      <c r="X87" s="1580"/>
      <c r="Y87" s="1580"/>
      <c r="Z87" s="1580"/>
      <c r="AA87" s="1580"/>
    </row>
    <row r="88" spans="1:27">
      <c r="A88" s="1558"/>
      <c r="B88" s="1580"/>
      <c r="C88" s="1580"/>
      <c r="D88" s="1580"/>
      <c r="E88" s="1580"/>
      <c r="F88" s="1580"/>
      <c r="G88" s="2010"/>
      <c r="H88" s="1580"/>
      <c r="I88" s="1580"/>
      <c r="J88" s="1580"/>
      <c r="K88" s="1580"/>
      <c r="L88" s="1580"/>
      <c r="M88" s="1580"/>
      <c r="N88" s="1580"/>
      <c r="O88" s="1580"/>
      <c r="P88" s="1580"/>
      <c r="Q88" s="1580"/>
      <c r="R88" s="1580"/>
      <c r="S88" s="1580"/>
      <c r="T88" s="1580"/>
      <c r="U88" s="1580"/>
      <c r="V88" s="1580"/>
      <c r="W88" s="1580"/>
      <c r="X88" s="1580"/>
      <c r="Y88" s="1580"/>
      <c r="Z88" s="1580"/>
      <c r="AA88" s="1580"/>
    </row>
    <row r="89" spans="1:27">
      <c r="A89" s="1558"/>
      <c r="B89" s="1580"/>
      <c r="C89" s="1580"/>
      <c r="D89" s="1580"/>
      <c r="E89" s="1580"/>
      <c r="F89" s="1580"/>
      <c r="G89" s="2010"/>
      <c r="H89" s="1580"/>
      <c r="I89" s="1580"/>
      <c r="J89" s="1580"/>
      <c r="K89" s="1580"/>
      <c r="L89" s="1580"/>
      <c r="M89" s="1580"/>
      <c r="N89" s="1580"/>
      <c r="O89" s="1580"/>
      <c r="P89" s="1580"/>
      <c r="Q89" s="1580"/>
      <c r="R89" s="1580"/>
      <c r="S89" s="1580"/>
      <c r="T89" s="1580"/>
      <c r="U89" s="1580"/>
      <c r="V89" s="1580"/>
      <c r="W89" s="1580"/>
      <c r="X89" s="1580"/>
      <c r="Y89" s="1580"/>
      <c r="Z89" s="1580"/>
      <c r="AA89" s="1580"/>
    </row>
    <row r="90" spans="1:27">
      <c r="A90" s="1558"/>
      <c r="B90" s="1580"/>
      <c r="C90" s="1580"/>
      <c r="D90" s="1580"/>
      <c r="E90" s="1580"/>
      <c r="F90" s="1580"/>
      <c r="G90" s="2010"/>
      <c r="H90" s="1580"/>
      <c r="I90" s="1580"/>
      <c r="J90" s="1580"/>
      <c r="K90" s="1580"/>
      <c r="L90" s="1580"/>
      <c r="M90" s="1580"/>
      <c r="N90" s="1580"/>
      <c r="O90" s="1580"/>
      <c r="P90" s="1580"/>
      <c r="Q90" s="1580"/>
      <c r="R90" s="1580"/>
      <c r="S90" s="1580"/>
      <c r="T90" s="1580"/>
      <c r="U90" s="1580"/>
      <c r="V90" s="1580"/>
      <c r="W90" s="1580"/>
      <c r="X90" s="1580"/>
      <c r="Y90" s="1580"/>
      <c r="Z90" s="1580"/>
      <c r="AA90" s="1580"/>
    </row>
    <row r="91" spans="1:27">
      <c r="A91" s="1558"/>
      <c r="B91" s="1580"/>
      <c r="C91" s="1580"/>
      <c r="D91" s="1580"/>
      <c r="E91" s="1580"/>
      <c r="F91" s="1580"/>
      <c r="G91" s="2010"/>
      <c r="H91" s="1580"/>
      <c r="I91" s="1580"/>
      <c r="J91" s="1580"/>
      <c r="K91" s="1580"/>
      <c r="L91" s="1580"/>
      <c r="M91" s="1580"/>
      <c r="N91" s="1580"/>
      <c r="O91" s="1580"/>
      <c r="P91" s="1580"/>
      <c r="Q91" s="1580"/>
      <c r="R91" s="1580"/>
      <c r="S91" s="1580"/>
      <c r="T91" s="1580"/>
      <c r="U91" s="1580"/>
      <c r="V91" s="1580"/>
      <c r="W91" s="1580"/>
      <c r="X91" s="1580"/>
      <c r="Y91" s="1580"/>
      <c r="Z91" s="1580"/>
      <c r="AA91" s="1580"/>
    </row>
    <row r="92" spans="1:27">
      <c r="A92" s="1558"/>
      <c r="B92" s="1580"/>
      <c r="C92" s="1580"/>
      <c r="D92" s="1580"/>
      <c r="E92" s="1580"/>
      <c r="F92" s="1580"/>
      <c r="G92" s="2010"/>
      <c r="H92" s="1580"/>
      <c r="I92" s="1580"/>
      <c r="J92" s="1580"/>
      <c r="K92" s="1580"/>
      <c r="L92" s="1580"/>
      <c r="M92" s="1580"/>
      <c r="N92" s="1580"/>
      <c r="O92" s="1580"/>
      <c r="P92" s="1580"/>
      <c r="Q92" s="1580"/>
      <c r="R92" s="1580"/>
      <c r="S92" s="1580"/>
      <c r="T92" s="1580"/>
      <c r="U92" s="1580"/>
      <c r="V92" s="1580"/>
      <c r="W92" s="1580"/>
      <c r="X92" s="1580"/>
      <c r="Y92" s="1580"/>
      <c r="Z92" s="1580"/>
      <c r="AA92" s="1580"/>
    </row>
    <row r="93" spans="1:27">
      <c r="A93" s="1558"/>
      <c r="B93" s="1580"/>
      <c r="C93" s="1580"/>
      <c r="D93" s="1580"/>
      <c r="E93" s="1580"/>
      <c r="F93" s="1580"/>
      <c r="G93" s="2010"/>
      <c r="H93" s="1580"/>
      <c r="I93" s="1580"/>
      <c r="J93" s="1580"/>
      <c r="K93" s="1580"/>
      <c r="L93" s="1580"/>
      <c r="M93" s="1580"/>
      <c r="N93" s="1580"/>
      <c r="O93" s="1580"/>
      <c r="P93" s="1580"/>
      <c r="Q93" s="1580"/>
      <c r="R93" s="1580"/>
      <c r="S93" s="1580"/>
      <c r="T93" s="1580"/>
      <c r="U93" s="1580"/>
      <c r="V93" s="1580"/>
      <c r="W93" s="1580"/>
      <c r="X93" s="1580"/>
      <c r="Y93" s="1580"/>
      <c r="Z93" s="1580"/>
      <c r="AA93" s="1580"/>
    </row>
    <row r="94" spans="1:27">
      <c r="A94" s="1558"/>
      <c r="B94" s="1580"/>
      <c r="C94" s="1580"/>
      <c r="D94" s="1580"/>
      <c r="E94" s="1580"/>
      <c r="F94" s="1580"/>
      <c r="G94" s="2010"/>
      <c r="H94" s="1580"/>
      <c r="I94" s="1580"/>
      <c r="J94" s="1580"/>
      <c r="K94" s="1580"/>
      <c r="L94" s="1580"/>
      <c r="M94" s="1580"/>
      <c r="N94" s="1580"/>
      <c r="O94" s="1580"/>
      <c r="P94" s="1580"/>
      <c r="Q94" s="1580"/>
      <c r="R94" s="1580"/>
      <c r="S94" s="1580"/>
      <c r="T94" s="1580"/>
      <c r="U94" s="1580"/>
      <c r="V94" s="1580"/>
      <c r="W94" s="1580"/>
      <c r="X94" s="1580"/>
      <c r="Y94" s="1580"/>
      <c r="Z94" s="1580"/>
      <c r="AA94" s="1580"/>
    </row>
    <row r="95" spans="1:27">
      <c r="A95" s="1558"/>
      <c r="B95" s="1580"/>
      <c r="C95" s="1580"/>
      <c r="D95" s="1580"/>
      <c r="E95" s="1580"/>
      <c r="F95" s="1580"/>
      <c r="G95" s="2010"/>
      <c r="H95" s="1580"/>
      <c r="I95" s="1580"/>
      <c r="J95" s="1580"/>
      <c r="K95" s="1580"/>
      <c r="L95" s="1580"/>
      <c r="M95" s="1580"/>
      <c r="N95" s="1580"/>
      <c r="O95" s="1580"/>
      <c r="P95" s="1580"/>
      <c r="Q95" s="1580"/>
      <c r="R95" s="1580"/>
      <c r="S95" s="1580"/>
      <c r="T95" s="1580"/>
      <c r="U95" s="1580"/>
      <c r="V95" s="1580"/>
      <c r="W95" s="1580"/>
      <c r="X95" s="1580"/>
      <c r="Y95" s="1580"/>
      <c r="Z95" s="1580"/>
      <c r="AA95" s="1580"/>
    </row>
    <row r="96" spans="1:27">
      <c r="A96" s="1558"/>
      <c r="B96" s="1580"/>
      <c r="C96" s="1580"/>
      <c r="D96" s="1580"/>
      <c r="E96" s="1580"/>
      <c r="F96" s="1580"/>
      <c r="G96" s="2010"/>
      <c r="H96" s="1580"/>
      <c r="I96" s="1580"/>
      <c r="J96" s="1580"/>
      <c r="K96" s="1580"/>
      <c r="L96" s="1580"/>
      <c r="M96" s="1580"/>
      <c r="N96" s="1580"/>
      <c r="O96" s="1580"/>
      <c r="P96" s="1580"/>
      <c r="Q96" s="1580"/>
      <c r="R96" s="1580"/>
      <c r="S96" s="1580"/>
      <c r="T96" s="1580"/>
      <c r="U96" s="1580"/>
      <c r="V96" s="1580"/>
      <c r="W96" s="1580"/>
      <c r="X96" s="1580"/>
      <c r="Y96" s="1580"/>
      <c r="Z96" s="1580"/>
      <c r="AA96" s="1580"/>
    </row>
    <row r="97" spans="1:27">
      <c r="A97" s="1558"/>
      <c r="B97" s="1580"/>
      <c r="C97" s="1580"/>
      <c r="D97" s="1580"/>
      <c r="E97" s="1580"/>
      <c r="F97" s="1580"/>
      <c r="G97" s="2010"/>
      <c r="H97" s="1580"/>
      <c r="I97" s="1580"/>
      <c r="J97" s="1580"/>
      <c r="K97" s="1580"/>
      <c r="L97" s="1580"/>
      <c r="M97" s="1580"/>
      <c r="N97" s="1580"/>
      <c r="O97" s="1580"/>
      <c r="P97" s="1580"/>
      <c r="Q97" s="1580"/>
      <c r="R97" s="1580"/>
      <c r="S97" s="1580"/>
      <c r="T97" s="1580"/>
      <c r="U97" s="1580"/>
      <c r="V97" s="1580"/>
      <c r="W97" s="1580"/>
      <c r="X97" s="1580"/>
      <c r="Y97" s="1580"/>
      <c r="Z97" s="1580"/>
      <c r="AA97" s="1580"/>
    </row>
    <row r="98" spans="1:27">
      <c r="A98" s="1558"/>
      <c r="B98" s="1580"/>
      <c r="C98" s="1580"/>
      <c r="D98" s="1580"/>
      <c r="E98" s="1580"/>
      <c r="F98" s="1580"/>
      <c r="G98" s="2010"/>
      <c r="H98" s="1580"/>
      <c r="I98" s="1580"/>
      <c r="J98" s="1580"/>
      <c r="K98" s="1580"/>
      <c r="L98" s="1580"/>
      <c r="M98" s="1580"/>
      <c r="N98" s="1580"/>
      <c r="O98" s="1580"/>
      <c r="P98" s="1580"/>
      <c r="Q98" s="1580"/>
      <c r="R98" s="1580"/>
      <c r="S98" s="1580"/>
      <c r="T98" s="1580"/>
      <c r="U98" s="1580"/>
      <c r="V98" s="1580"/>
      <c r="W98" s="1580"/>
      <c r="X98" s="1580"/>
      <c r="Y98" s="1580"/>
      <c r="Z98" s="1580"/>
      <c r="AA98" s="1580"/>
    </row>
    <row r="99" spans="1:27">
      <c r="A99" s="1558"/>
      <c r="B99" s="1580"/>
      <c r="C99" s="1580"/>
      <c r="D99" s="1580"/>
      <c r="E99" s="1580"/>
      <c r="F99" s="1580"/>
      <c r="G99" s="2010"/>
      <c r="H99" s="1580"/>
      <c r="I99" s="1580"/>
      <c r="J99" s="1580"/>
      <c r="K99" s="1580"/>
      <c r="L99" s="1580"/>
      <c r="M99" s="1580"/>
      <c r="N99" s="1580"/>
      <c r="O99" s="1580"/>
      <c r="P99" s="1580"/>
      <c r="Q99" s="1580"/>
      <c r="R99" s="1580"/>
      <c r="S99" s="1580"/>
      <c r="T99" s="1580"/>
      <c r="U99" s="1580"/>
      <c r="V99" s="1580"/>
      <c r="W99" s="1580"/>
      <c r="X99" s="1580"/>
      <c r="Y99" s="1580"/>
      <c r="Z99" s="1580"/>
      <c r="AA99" s="1580"/>
    </row>
    <row r="100" spans="1:27">
      <c r="A100" s="1558"/>
      <c r="B100" s="1580"/>
      <c r="C100" s="1580"/>
      <c r="D100" s="1580"/>
      <c r="E100" s="1580"/>
      <c r="F100" s="1580"/>
      <c r="G100" s="2010"/>
      <c r="H100" s="1580"/>
      <c r="I100" s="1580"/>
      <c r="J100" s="1580"/>
      <c r="K100" s="1580"/>
      <c r="L100" s="1580"/>
      <c r="M100" s="1580"/>
      <c r="N100" s="1580"/>
      <c r="O100" s="1580"/>
      <c r="P100" s="1580"/>
      <c r="Q100" s="1580"/>
      <c r="R100" s="1580"/>
      <c r="S100" s="1580"/>
      <c r="T100" s="1580"/>
      <c r="U100" s="1580"/>
      <c r="V100" s="1580"/>
      <c r="W100" s="1580"/>
      <c r="X100" s="1580"/>
      <c r="Y100" s="1580"/>
      <c r="Z100" s="1580"/>
      <c r="AA100" s="1580"/>
    </row>
    <row r="101" spans="1:27">
      <c r="A101" s="1558"/>
      <c r="B101" s="1580"/>
      <c r="C101" s="1580"/>
      <c r="D101" s="1580"/>
      <c r="E101" s="1580"/>
      <c r="F101" s="1580"/>
      <c r="G101" s="2010"/>
      <c r="H101" s="1580"/>
      <c r="I101" s="1580"/>
      <c r="J101" s="1580"/>
      <c r="K101" s="1580"/>
      <c r="L101" s="1580"/>
      <c r="M101" s="1580"/>
      <c r="N101" s="1580"/>
      <c r="O101" s="1580"/>
      <c r="P101" s="1580"/>
      <c r="Q101" s="1580"/>
      <c r="R101" s="1580"/>
      <c r="S101" s="1580"/>
      <c r="T101" s="1580"/>
      <c r="U101" s="1580"/>
      <c r="V101" s="1580"/>
      <c r="W101" s="1580"/>
      <c r="X101" s="1580"/>
      <c r="Y101" s="1580"/>
      <c r="Z101" s="1580"/>
      <c r="AA101" s="1580"/>
    </row>
    <row r="102" spans="1:27">
      <c r="A102" s="1558"/>
      <c r="B102" s="1580"/>
      <c r="C102" s="1580"/>
      <c r="D102" s="1580"/>
      <c r="E102" s="1580"/>
      <c r="F102" s="1580"/>
      <c r="G102" s="2010"/>
      <c r="H102" s="1580"/>
      <c r="I102" s="1580"/>
      <c r="J102" s="1580"/>
      <c r="K102" s="1580"/>
      <c r="L102" s="1580"/>
      <c r="M102" s="1580"/>
      <c r="N102" s="1580"/>
      <c r="O102" s="1580"/>
      <c r="P102" s="1580"/>
      <c r="Q102" s="1580"/>
      <c r="R102" s="1580"/>
      <c r="S102" s="1580"/>
      <c r="T102" s="1580"/>
      <c r="U102" s="1580"/>
      <c r="V102" s="1580"/>
      <c r="W102" s="1580"/>
      <c r="X102" s="1580"/>
      <c r="Y102" s="1580"/>
      <c r="Z102" s="1580"/>
      <c r="AA102" s="1580"/>
    </row>
    <row r="103" spans="1:27">
      <c r="A103" s="1558"/>
      <c r="B103" s="1580"/>
      <c r="C103" s="1580"/>
      <c r="D103" s="1580"/>
      <c r="E103" s="1580"/>
      <c r="F103" s="1580"/>
      <c r="G103" s="2010"/>
      <c r="H103" s="1580"/>
      <c r="I103" s="1580"/>
      <c r="J103" s="1580"/>
      <c r="K103" s="1580"/>
      <c r="L103" s="1580"/>
      <c r="M103" s="1580"/>
      <c r="N103" s="1580"/>
      <c r="O103" s="1580"/>
      <c r="P103" s="1580"/>
      <c r="Q103" s="1580"/>
      <c r="R103" s="1580"/>
      <c r="S103" s="1580"/>
      <c r="T103" s="1580"/>
      <c r="U103" s="1580"/>
      <c r="V103" s="1580"/>
      <c r="W103" s="1580"/>
      <c r="X103" s="1580"/>
      <c r="Y103" s="1580"/>
      <c r="Z103" s="1580"/>
      <c r="AA103" s="1580"/>
    </row>
    <row r="104" spans="1:27">
      <c r="A104" s="1558"/>
      <c r="B104" s="1580"/>
      <c r="C104" s="1580"/>
      <c r="D104" s="1580"/>
      <c r="E104" s="1580"/>
      <c r="F104" s="1580"/>
      <c r="G104" s="2010"/>
      <c r="H104" s="1580"/>
      <c r="I104" s="1580"/>
      <c r="J104" s="1580"/>
      <c r="K104" s="1580"/>
      <c r="L104" s="1580"/>
      <c r="M104" s="1580"/>
      <c r="N104" s="1580"/>
      <c r="O104" s="1580"/>
      <c r="P104" s="1580"/>
      <c r="Q104" s="1580"/>
      <c r="R104" s="1580"/>
      <c r="S104" s="1580"/>
      <c r="T104" s="1580"/>
      <c r="U104" s="1580"/>
      <c r="V104" s="1580"/>
      <c r="W104" s="1580"/>
      <c r="X104" s="1580"/>
      <c r="Y104" s="1580"/>
      <c r="Z104" s="1580"/>
      <c r="AA104" s="1580"/>
    </row>
    <row r="105" spans="1:27">
      <c r="A105" s="1558"/>
      <c r="B105" s="1580"/>
      <c r="C105" s="1580"/>
      <c r="D105" s="1580"/>
      <c r="E105" s="1580"/>
      <c r="F105" s="1580"/>
      <c r="G105" s="2010"/>
      <c r="H105" s="1580"/>
      <c r="I105" s="1580"/>
      <c r="J105" s="1580"/>
      <c r="K105" s="1580"/>
      <c r="L105" s="1580"/>
      <c r="M105" s="1580"/>
      <c r="N105" s="1580"/>
      <c r="O105" s="1580"/>
      <c r="P105" s="1580"/>
      <c r="Q105" s="1580"/>
      <c r="R105" s="1580"/>
      <c r="S105" s="1580"/>
      <c r="T105" s="1580"/>
      <c r="U105" s="1580"/>
      <c r="V105" s="1580"/>
      <c r="W105" s="1580"/>
      <c r="X105" s="1580"/>
      <c r="Y105" s="1580"/>
      <c r="Z105" s="1580"/>
      <c r="AA105" s="1580"/>
    </row>
    <row r="106" spans="1:27">
      <c r="A106" s="1558"/>
      <c r="B106" s="1580"/>
      <c r="C106" s="1580"/>
      <c r="D106" s="1580"/>
      <c r="E106" s="1580"/>
      <c r="F106" s="1580"/>
      <c r="G106" s="2010"/>
      <c r="H106" s="1580"/>
      <c r="I106" s="1580"/>
      <c r="J106" s="1580"/>
      <c r="K106" s="1580"/>
      <c r="L106" s="1580"/>
      <c r="M106" s="1580"/>
      <c r="N106" s="1580"/>
      <c r="O106" s="1580"/>
      <c r="P106" s="1580"/>
      <c r="Q106" s="1580"/>
      <c r="R106" s="1580"/>
      <c r="S106" s="1580"/>
      <c r="T106" s="1580"/>
      <c r="U106" s="1580"/>
      <c r="V106" s="1580"/>
      <c r="W106" s="1580"/>
      <c r="X106" s="1580"/>
      <c r="Y106" s="1580"/>
      <c r="Z106" s="1580"/>
      <c r="AA106" s="1580"/>
    </row>
    <row r="107" spans="1:27">
      <c r="A107" s="1558"/>
      <c r="B107" s="1580"/>
      <c r="C107" s="1580"/>
      <c r="D107" s="1580"/>
      <c r="E107" s="1580"/>
      <c r="F107" s="1580"/>
      <c r="G107" s="2010"/>
      <c r="H107" s="1580"/>
      <c r="I107" s="1580"/>
      <c r="J107" s="1580"/>
      <c r="K107" s="1580"/>
      <c r="L107" s="1580"/>
      <c r="M107" s="1580"/>
      <c r="N107" s="1580"/>
      <c r="O107" s="1580"/>
      <c r="P107" s="1580"/>
      <c r="Q107" s="1580"/>
      <c r="R107" s="1580"/>
      <c r="S107" s="1580"/>
      <c r="T107" s="1580"/>
      <c r="U107" s="1580"/>
      <c r="V107" s="1580"/>
      <c r="W107" s="1580"/>
      <c r="X107" s="1580"/>
      <c r="Y107" s="1580"/>
      <c r="Z107" s="1580"/>
      <c r="AA107" s="1580"/>
    </row>
    <row r="108" spans="1:27">
      <c r="A108" s="1558"/>
      <c r="B108" s="1580"/>
      <c r="C108" s="1580"/>
      <c r="D108" s="1580"/>
      <c r="E108" s="1580"/>
      <c r="F108" s="1580"/>
      <c r="G108" s="2010"/>
      <c r="H108" s="1580"/>
      <c r="I108" s="1580"/>
      <c r="J108" s="1580"/>
      <c r="K108" s="1580"/>
      <c r="L108" s="1580"/>
      <c r="M108" s="1580"/>
      <c r="N108" s="1580"/>
      <c r="O108" s="1580"/>
      <c r="P108" s="1580"/>
      <c r="Q108" s="1580"/>
      <c r="R108" s="1580"/>
      <c r="S108" s="1580"/>
      <c r="T108" s="1580"/>
      <c r="U108" s="1580"/>
      <c r="V108" s="1580"/>
      <c r="W108" s="1580"/>
      <c r="X108" s="1580"/>
      <c r="Y108" s="1580"/>
      <c r="Z108" s="1580"/>
      <c r="AA108" s="1580"/>
    </row>
    <row r="109" spans="1:27">
      <c r="A109" s="1558"/>
      <c r="B109" s="1580"/>
      <c r="C109" s="1580"/>
      <c r="D109" s="1580"/>
      <c r="E109" s="1580"/>
      <c r="F109" s="1580"/>
      <c r="G109" s="2010"/>
      <c r="H109" s="1580"/>
      <c r="I109" s="1580"/>
      <c r="J109" s="1580"/>
      <c r="K109" s="1580"/>
      <c r="L109" s="1580"/>
      <c r="M109" s="1580"/>
      <c r="N109" s="1580"/>
      <c r="O109" s="1580"/>
      <c r="P109" s="1580"/>
      <c r="Q109" s="1580"/>
      <c r="R109" s="1580"/>
      <c r="S109" s="1580"/>
      <c r="T109" s="1580"/>
      <c r="U109" s="1580"/>
      <c r="V109" s="1580"/>
      <c r="W109" s="1580"/>
      <c r="X109" s="1580"/>
      <c r="Y109" s="1580"/>
      <c r="Z109" s="1580"/>
      <c r="AA109" s="1580"/>
    </row>
    <row r="110" spans="1:27">
      <c r="A110" s="1558"/>
      <c r="B110" s="1580"/>
      <c r="C110" s="1580"/>
      <c r="D110" s="1580"/>
      <c r="E110" s="1580"/>
      <c r="F110" s="1580"/>
      <c r="G110" s="2010"/>
      <c r="H110" s="1580"/>
      <c r="I110" s="1580"/>
      <c r="J110" s="1580"/>
      <c r="K110" s="1580"/>
      <c r="L110" s="1580"/>
      <c r="M110" s="1580"/>
      <c r="N110" s="1580"/>
      <c r="O110" s="1580"/>
      <c r="P110" s="1580"/>
      <c r="Q110" s="1580"/>
      <c r="R110" s="1580"/>
      <c r="S110" s="1580"/>
      <c r="T110" s="1580"/>
      <c r="U110" s="1580"/>
      <c r="V110" s="1580"/>
      <c r="W110" s="1580"/>
      <c r="X110" s="1580"/>
      <c r="Y110" s="1580"/>
      <c r="Z110" s="1580"/>
      <c r="AA110" s="1580"/>
    </row>
    <row r="111" spans="1:27">
      <c r="A111" s="1558"/>
      <c r="B111" s="1580"/>
      <c r="C111" s="1580"/>
      <c r="D111" s="1580"/>
      <c r="E111" s="1580"/>
      <c r="F111" s="1580"/>
      <c r="G111" s="2010"/>
      <c r="H111" s="1580"/>
      <c r="I111" s="1580"/>
      <c r="J111" s="1580"/>
      <c r="K111" s="1580"/>
      <c r="L111" s="1580"/>
      <c r="M111" s="1580"/>
      <c r="N111" s="1580"/>
      <c r="O111" s="1580"/>
      <c r="P111" s="1580"/>
      <c r="Q111" s="1580"/>
      <c r="R111" s="1580"/>
      <c r="S111" s="1580"/>
      <c r="T111" s="1580"/>
      <c r="U111" s="1580"/>
      <c r="V111" s="1580"/>
      <c r="W111" s="1580"/>
      <c r="X111" s="1580"/>
      <c r="Y111" s="1580"/>
      <c r="Z111" s="1580"/>
      <c r="AA111" s="1580"/>
    </row>
    <row r="112" spans="1:27">
      <c r="A112" s="1558"/>
      <c r="B112" s="1580"/>
      <c r="C112" s="1580"/>
      <c r="D112" s="1580"/>
      <c r="E112" s="1580"/>
      <c r="F112" s="1580"/>
      <c r="G112" s="2010"/>
      <c r="H112" s="1580"/>
      <c r="I112" s="1580"/>
      <c r="J112" s="1580"/>
      <c r="K112" s="1580"/>
      <c r="L112" s="1580"/>
      <c r="M112" s="1580"/>
      <c r="N112" s="1580"/>
      <c r="O112" s="1580"/>
      <c r="P112" s="1580"/>
      <c r="Q112" s="1580"/>
      <c r="R112" s="1580"/>
      <c r="S112" s="1580"/>
      <c r="T112" s="1580"/>
      <c r="U112" s="1580"/>
      <c r="V112" s="1580"/>
      <c r="W112" s="1580"/>
      <c r="X112" s="1580"/>
      <c r="Y112" s="1580"/>
      <c r="Z112" s="1580"/>
      <c r="AA112" s="1580"/>
    </row>
    <row r="113" spans="1:27">
      <c r="A113" s="1558"/>
      <c r="B113" s="1580"/>
      <c r="C113" s="1580"/>
      <c r="D113" s="1580"/>
      <c r="E113" s="1580"/>
      <c r="F113" s="1580"/>
      <c r="G113" s="2010"/>
      <c r="H113" s="1580"/>
      <c r="I113" s="1580"/>
      <c r="J113" s="1580"/>
      <c r="K113" s="1580"/>
      <c r="L113" s="1580"/>
      <c r="M113" s="1580"/>
      <c r="N113" s="1580"/>
      <c r="O113" s="1580"/>
      <c r="P113" s="1580"/>
      <c r="Q113" s="1580"/>
      <c r="R113" s="1580"/>
      <c r="S113" s="1580"/>
      <c r="T113" s="1580"/>
      <c r="U113" s="1580"/>
      <c r="V113" s="1580"/>
      <c r="W113" s="1580"/>
      <c r="X113" s="1580"/>
      <c r="Y113" s="1580"/>
      <c r="Z113" s="1580"/>
      <c r="AA113" s="1580"/>
    </row>
    <row r="114" spans="1:27">
      <c r="A114" s="1558"/>
      <c r="B114" s="1580"/>
      <c r="C114" s="1580"/>
      <c r="D114" s="1580"/>
      <c r="E114" s="1580"/>
      <c r="F114" s="1580"/>
      <c r="G114" s="2010"/>
      <c r="H114" s="1580"/>
      <c r="I114" s="1580"/>
      <c r="J114" s="1580"/>
      <c r="K114" s="1580"/>
      <c r="L114" s="1580"/>
      <c r="M114" s="1580"/>
      <c r="N114" s="1580"/>
      <c r="O114" s="1580"/>
      <c r="P114" s="1580"/>
      <c r="Q114" s="1580"/>
      <c r="R114" s="1580"/>
      <c r="S114" s="1580"/>
      <c r="T114" s="1580"/>
      <c r="U114" s="1580"/>
      <c r="V114" s="1580"/>
      <c r="W114" s="1580"/>
      <c r="X114" s="1580"/>
      <c r="Y114" s="1580"/>
      <c r="Z114" s="1580"/>
      <c r="AA114" s="1580"/>
    </row>
    <row r="115" spans="1:27">
      <c r="A115" s="1558"/>
      <c r="B115" s="1580"/>
      <c r="C115" s="1580"/>
      <c r="D115" s="1580"/>
      <c r="E115" s="1580"/>
      <c r="F115" s="1580"/>
      <c r="G115" s="2010"/>
      <c r="H115" s="1580"/>
      <c r="I115" s="1580"/>
      <c r="J115" s="1580"/>
      <c r="K115" s="1580"/>
      <c r="L115" s="1580"/>
      <c r="M115" s="1580"/>
      <c r="N115" s="1580"/>
      <c r="O115" s="1580"/>
      <c r="P115" s="1580"/>
      <c r="Q115" s="1580"/>
      <c r="R115" s="1580"/>
      <c r="S115" s="1580"/>
      <c r="T115" s="1580"/>
      <c r="U115" s="1580"/>
      <c r="V115" s="1580"/>
      <c r="W115" s="1580"/>
      <c r="X115" s="1580"/>
      <c r="Y115" s="1580"/>
      <c r="Z115" s="1580"/>
      <c r="AA115" s="1580"/>
    </row>
    <row r="116" spans="1:27">
      <c r="A116" s="1558"/>
      <c r="B116" s="1580"/>
      <c r="C116" s="1580"/>
      <c r="D116" s="1580"/>
      <c r="E116" s="1580"/>
      <c r="F116" s="1580"/>
      <c r="G116" s="2010"/>
      <c r="H116" s="1580"/>
      <c r="I116" s="1580"/>
      <c r="J116" s="1580"/>
      <c r="K116" s="1580"/>
      <c r="L116" s="1580"/>
      <c r="M116" s="1580"/>
      <c r="N116" s="1580"/>
      <c r="O116" s="1580"/>
      <c r="P116" s="1580"/>
      <c r="Q116" s="1580"/>
      <c r="R116" s="1580"/>
      <c r="S116" s="1580"/>
      <c r="T116" s="1580"/>
      <c r="U116" s="1580"/>
      <c r="V116" s="1580"/>
      <c r="W116" s="1580"/>
      <c r="X116" s="1580"/>
      <c r="Y116" s="1580"/>
      <c r="Z116" s="1580"/>
      <c r="AA116" s="1580"/>
    </row>
    <row r="117" spans="1:27">
      <c r="A117" s="1558"/>
      <c r="B117" s="1580"/>
      <c r="C117" s="1580"/>
      <c r="D117" s="1580"/>
      <c r="E117" s="1580"/>
      <c r="F117" s="1580"/>
      <c r="G117" s="2010"/>
      <c r="H117" s="1580"/>
      <c r="I117" s="1580"/>
      <c r="J117" s="1580"/>
      <c r="K117" s="1580"/>
      <c r="L117" s="1580"/>
      <c r="M117" s="1580"/>
      <c r="N117" s="1580"/>
      <c r="O117" s="1580"/>
      <c r="P117" s="1580"/>
      <c r="Q117" s="1580"/>
      <c r="R117" s="1580"/>
      <c r="S117" s="1580"/>
      <c r="T117" s="1580"/>
      <c r="U117" s="1580"/>
      <c r="V117" s="1580"/>
      <c r="W117" s="1580"/>
      <c r="X117" s="1580"/>
      <c r="Y117" s="1580"/>
      <c r="Z117" s="1580"/>
      <c r="AA117" s="1580"/>
    </row>
    <row r="118" spans="1:27">
      <c r="A118" s="1558"/>
      <c r="B118" s="1580"/>
      <c r="C118" s="1580"/>
      <c r="D118" s="1580"/>
      <c r="E118" s="1580"/>
      <c r="F118" s="1580"/>
      <c r="G118" s="2010"/>
      <c r="H118" s="1580"/>
      <c r="I118" s="1580"/>
      <c r="J118" s="1580"/>
      <c r="K118" s="1580"/>
      <c r="L118" s="1580"/>
      <c r="M118" s="1580"/>
      <c r="N118" s="1580"/>
      <c r="O118" s="1580"/>
      <c r="P118" s="1580"/>
      <c r="Q118" s="1580"/>
      <c r="R118" s="1580"/>
      <c r="S118" s="1580"/>
      <c r="T118" s="1580"/>
      <c r="U118" s="1580"/>
      <c r="V118" s="1580"/>
      <c r="W118" s="1580"/>
      <c r="X118" s="1580"/>
      <c r="Y118" s="1580"/>
      <c r="Z118" s="1580"/>
      <c r="AA118" s="1580"/>
    </row>
    <row r="119" spans="1:27" ht="15.75" thickBot="1">
      <c r="A119" s="1787"/>
      <c r="B119" s="1590"/>
      <c r="C119" s="2012"/>
      <c r="D119" s="2012"/>
      <c r="E119" s="2012"/>
      <c r="F119" s="1590"/>
      <c r="G119" s="2019"/>
      <c r="H119" s="1580"/>
      <c r="I119" s="1580"/>
      <c r="J119" s="1580"/>
      <c r="K119" s="1580"/>
      <c r="L119" s="1580"/>
      <c r="M119" s="1580"/>
      <c r="N119" s="1580"/>
      <c r="O119" s="1580"/>
      <c r="P119" s="1580"/>
      <c r="Q119" s="1580"/>
      <c r="R119" s="1580"/>
      <c r="S119" s="1580"/>
      <c r="T119" s="1580"/>
      <c r="U119" s="1580"/>
      <c r="V119" s="1580"/>
      <c r="W119" s="1580"/>
      <c r="X119" s="1580"/>
      <c r="Y119" s="1580"/>
      <c r="Z119" s="1580"/>
      <c r="AA119" s="1580"/>
    </row>
    <row r="120" spans="1:27">
      <c r="A120" s="1580"/>
      <c r="B120" s="1580"/>
      <c r="C120" s="1580"/>
      <c r="D120" s="1580"/>
      <c r="E120" s="1580"/>
      <c r="F120" s="1580"/>
      <c r="G120" s="1580"/>
      <c r="H120" s="1580"/>
      <c r="I120" s="1580"/>
      <c r="J120" s="1580"/>
      <c r="K120" s="1580"/>
      <c r="L120" s="1580"/>
      <c r="M120" s="1580"/>
      <c r="N120" s="1580"/>
      <c r="O120" s="1580"/>
      <c r="P120" s="1580"/>
      <c r="Q120" s="1580"/>
      <c r="R120" s="1580"/>
      <c r="S120" s="1580"/>
      <c r="T120" s="1580"/>
      <c r="U120" s="1580"/>
      <c r="V120" s="1580"/>
      <c r="W120" s="1580"/>
      <c r="X120" s="1580"/>
      <c r="Y120" s="1580"/>
      <c r="Z120" s="1580"/>
      <c r="AA120" s="1580"/>
    </row>
    <row r="121" spans="1:27" ht="15.75">
      <c r="A121" s="2514" t="s">
        <v>4680</v>
      </c>
      <c r="B121" s="2642"/>
      <c r="C121" s="2642"/>
      <c r="D121" s="2642"/>
      <c r="E121" s="2643"/>
      <c r="F121" s="2514"/>
      <c r="G121" s="1580"/>
      <c r="H121" s="1580"/>
      <c r="I121" s="1580"/>
      <c r="J121" s="1580"/>
      <c r="K121" s="1580"/>
      <c r="L121" s="1580"/>
      <c r="M121" s="1580"/>
      <c r="N121" s="1580"/>
      <c r="O121" s="1580"/>
      <c r="P121" s="1580"/>
      <c r="Q121" s="1580"/>
      <c r="R121" s="1580"/>
      <c r="S121" s="1580"/>
      <c r="T121" s="1580"/>
      <c r="U121" s="1580"/>
      <c r="V121" s="1580"/>
      <c r="W121" s="1580"/>
      <c r="X121" s="1580"/>
      <c r="Y121" s="1580"/>
      <c r="Z121" s="1580"/>
      <c r="AA121" s="1580"/>
    </row>
    <row r="122" spans="1:27">
      <c r="A122" s="1594" t="s">
        <v>1193</v>
      </c>
      <c r="B122" s="1594"/>
      <c r="C122" s="1594"/>
      <c r="D122" s="1594"/>
      <c r="E122" s="1594"/>
      <c r="F122" s="1594"/>
      <c r="G122" s="1594"/>
      <c r="H122" s="1580"/>
      <c r="I122" s="1580"/>
      <c r="J122" s="1580"/>
      <c r="K122" s="1580"/>
      <c r="L122" s="1580"/>
      <c r="M122" s="1580"/>
      <c r="N122" s="1580"/>
      <c r="O122" s="1580"/>
      <c r="P122" s="1580"/>
      <c r="Q122" s="1580"/>
      <c r="R122" s="1580"/>
      <c r="S122" s="1580"/>
      <c r="T122" s="1580"/>
      <c r="U122" s="1580"/>
      <c r="V122" s="1580"/>
      <c r="W122" s="1580"/>
      <c r="X122" s="1580"/>
      <c r="Y122" s="1580"/>
      <c r="Z122" s="1580"/>
      <c r="AA122" s="1580"/>
    </row>
    <row r="123" spans="1:27" ht="15.75" thickBot="1">
      <c r="A123" s="1580"/>
      <c r="B123" s="1580" t="str">
        <f>'Data Sheet'!$C$25</f>
        <v>The Brooklyn Union Gas Company D/B/A National Grid NY</v>
      </c>
      <c r="C123" s="1580"/>
      <c r="D123" s="1580"/>
      <c r="E123" s="1580"/>
      <c r="F123" s="2015" t="str">
        <f>'Data Sheet'!$C$40</f>
        <v>March 29, 2016</v>
      </c>
      <c r="G123" s="1580" t="str">
        <f>'Data Sheet'!$C$38</f>
        <v>December 31, 2015</v>
      </c>
      <c r="H123" s="1580"/>
      <c r="I123" s="1580"/>
      <c r="J123" s="1580"/>
      <c r="K123" s="1580"/>
      <c r="L123" s="1580"/>
      <c r="M123" s="1580"/>
      <c r="N123" s="1580"/>
      <c r="O123" s="1580"/>
      <c r="P123" s="1580"/>
      <c r="Q123" s="1580"/>
      <c r="R123" s="1580"/>
      <c r="S123" s="1580"/>
      <c r="T123" s="1580"/>
      <c r="U123" s="1580"/>
      <c r="V123" s="1580"/>
      <c r="W123" s="1580"/>
      <c r="X123" s="1580"/>
      <c r="Y123" s="1580"/>
      <c r="Z123" s="1580"/>
      <c r="AA123" s="1580"/>
    </row>
    <row r="124" spans="1:27">
      <c r="A124" s="1554"/>
      <c r="B124" s="1705"/>
      <c r="C124" s="1705"/>
      <c r="D124" s="1705"/>
      <c r="E124" s="1705"/>
      <c r="F124" s="1705"/>
      <c r="G124" s="1919"/>
      <c r="H124" s="1580"/>
      <c r="I124" s="1580"/>
      <c r="J124" s="1580"/>
      <c r="K124" s="1580"/>
      <c r="L124" s="1580"/>
      <c r="M124" s="1580"/>
      <c r="N124" s="1580"/>
      <c r="O124" s="1580"/>
      <c r="P124" s="1580"/>
      <c r="Q124" s="1580"/>
      <c r="R124" s="1580"/>
      <c r="S124" s="1580"/>
      <c r="T124" s="1580"/>
      <c r="U124" s="1580"/>
      <c r="V124" s="1580"/>
      <c r="W124" s="1580"/>
      <c r="X124" s="1580"/>
      <c r="Y124" s="1580"/>
      <c r="Z124" s="1580"/>
      <c r="AA124" s="1580"/>
    </row>
    <row r="125" spans="1:27" ht="15.75">
      <c r="A125" s="2016"/>
      <c r="B125" s="1594" t="s">
        <v>1180</v>
      </c>
      <c r="C125" s="1594"/>
      <c r="D125" s="1594"/>
      <c r="E125" s="1594"/>
      <c r="F125" s="1594"/>
      <c r="G125" s="2017"/>
      <c r="H125" s="1580"/>
      <c r="I125" s="1580"/>
      <c r="J125" s="1580"/>
      <c r="K125" s="1580"/>
      <c r="L125" s="1580"/>
      <c r="M125" s="1580"/>
      <c r="N125" s="1580"/>
      <c r="O125" s="1580"/>
      <c r="P125" s="1580"/>
      <c r="Q125" s="1580"/>
      <c r="R125" s="1580"/>
      <c r="S125" s="1580"/>
      <c r="T125" s="1580"/>
      <c r="U125" s="1580"/>
      <c r="V125" s="1580"/>
      <c r="W125" s="1580"/>
      <c r="X125" s="1580"/>
      <c r="Y125" s="1580"/>
      <c r="Z125" s="1580"/>
      <c r="AA125" s="1580"/>
    </row>
    <row r="126" spans="1:27">
      <c r="A126" s="1558"/>
      <c r="B126" s="1580"/>
      <c r="C126" s="1580"/>
      <c r="D126" s="1580"/>
      <c r="E126" s="1580"/>
      <c r="F126" s="1580"/>
      <c r="G126" s="1560"/>
      <c r="H126" s="1580"/>
      <c r="I126" s="1580"/>
      <c r="J126" s="1580"/>
      <c r="K126" s="1580"/>
      <c r="L126" s="1580"/>
      <c r="M126" s="1580"/>
      <c r="N126" s="1580"/>
      <c r="O126" s="1580"/>
      <c r="P126" s="1580"/>
      <c r="Q126" s="1580"/>
      <c r="R126" s="1580"/>
      <c r="S126" s="1580"/>
      <c r="T126" s="1580"/>
      <c r="U126" s="1580"/>
      <c r="V126" s="1580"/>
      <c r="W126" s="1580"/>
      <c r="X126" s="1580"/>
      <c r="Y126" s="1580"/>
      <c r="Z126" s="1580"/>
      <c r="AA126" s="1580"/>
    </row>
    <row r="127" spans="1:27">
      <c r="A127" s="1569"/>
      <c r="B127" s="1595"/>
      <c r="C127" s="1595"/>
      <c r="D127" s="1595"/>
      <c r="E127" s="1595"/>
      <c r="F127" s="1595"/>
      <c r="G127" s="2018"/>
      <c r="H127" s="1580"/>
      <c r="I127" s="1580"/>
      <c r="J127" s="1580"/>
      <c r="K127" s="1580"/>
      <c r="L127" s="1580"/>
      <c r="M127" s="1580"/>
      <c r="N127" s="1580"/>
      <c r="O127" s="1580"/>
      <c r="P127" s="1580"/>
      <c r="Q127" s="1580"/>
      <c r="R127" s="1580"/>
      <c r="S127" s="1580"/>
      <c r="T127" s="1580"/>
      <c r="U127" s="1580"/>
      <c r="V127" s="1580"/>
      <c r="W127" s="1580"/>
      <c r="X127" s="1580"/>
      <c r="Y127" s="1580"/>
      <c r="Z127" s="1580"/>
      <c r="AA127" s="1580"/>
    </row>
    <row r="128" spans="1:27">
      <c r="A128" s="1558"/>
      <c r="B128" s="1580"/>
      <c r="C128" s="1580"/>
      <c r="D128" s="1580"/>
      <c r="E128" s="1580"/>
      <c r="F128" s="1580"/>
      <c r="G128" s="2010"/>
      <c r="H128" s="1580"/>
      <c r="I128" s="1580"/>
      <c r="J128" s="1580"/>
      <c r="K128" s="1580"/>
      <c r="L128" s="1580"/>
      <c r="M128" s="1580"/>
      <c r="N128" s="1580"/>
      <c r="O128" s="1580"/>
      <c r="P128" s="1580"/>
      <c r="Q128" s="1580"/>
      <c r="R128" s="1580"/>
      <c r="S128" s="1580"/>
      <c r="T128" s="1580"/>
      <c r="U128" s="1580"/>
      <c r="V128" s="1580"/>
      <c r="W128" s="1580"/>
      <c r="X128" s="1580"/>
      <c r="Y128" s="1580"/>
      <c r="Z128" s="1580"/>
      <c r="AA128" s="1580"/>
    </row>
    <row r="129" spans="1:27">
      <c r="A129" s="1558"/>
      <c r="B129" s="1580"/>
      <c r="C129" s="1580"/>
      <c r="D129" s="1580"/>
      <c r="E129" s="1580"/>
      <c r="F129" s="1580"/>
      <c r="G129" s="2010"/>
      <c r="H129" s="1580"/>
      <c r="I129" s="1580"/>
      <c r="J129" s="1580"/>
      <c r="K129" s="1580"/>
      <c r="L129" s="1580"/>
      <c r="M129" s="1580"/>
      <c r="N129" s="1580"/>
      <c r="O129" s="1580"/>
      <c r="P129" s="1580"/>
      <c r="Q129" s="1580"/>
      <c r="R129" s="1580"/>
      <c r="S129" s="1580"/>
      <c r="T129" s="1580"/>
      <c r="U129" s="1580"/>
      <c r="V129" s="1580"/>
      <c r="W129" s="1580"/>
      <c r="X129" s="1580"/>
      <c r="Y129" s="1580"/>
      <c r="Z129" s="1580"/>
      <c r="AA129" s="1580"/>
    </row>
    <row r="130" spans="1:27">
      <c r="A130" s="1558"/>
      <c r="B130" s="1580"/>
      <c r="C130" s="1580"/>
      <c r="D130" s="1580"/>
      <c r="E130" s="1580"/>
      <c r="F130" s="1580"/>
      <c r="G130" s="2010"/>
      <c r="H130" s="1580"/>
      <c r="I130" s="1580"/>
      <c r="J130" s="1580"/>
      <c r="K130" s="1580"/>
      <c r="L130" s="1580"/>
      <c r="M130" s="1580"/>
      <c r="N130" s="1580"/>
      <c r="O130" s="1580"/>
      <c r="P130" s="1580"/>
      <c r="Q130" s="1580"/>
      <c r="R130" s="1580"/>
      <c r="S130" s="1580"/>
      <c r="T130" s="1580"/>
      <c r="U130" s="1580"/>
      <c r="V130" s="1580"/>
      <c r="W130" s="1580"/>
      <c r="X130" s="1580"/>
      <c r="Y130" s="1580"/>
      <c r="Z130" s="1580"/>
      <c r="AA130" s="1580"/>
    </row>
    <row r="131" spans="1:27">
      <c r="A131" s="1558"/>
      <c r="B131" s="1580"/>
      <c r="C131" s="1580"/>
      <c r="D131" s="1580"/>
      <c r="E131" s="1580"/>
      <c r="F131" s="1580"/>
      <c r="G131" s="2010"/>
      <c r="H131" s="1580"/>
      <c r="I131" s="1580"/>
      <c r="J131" s="1580"/>
      <c r="K131" s="1580"/>
      <c r="L131" s="1580"/>
      <c r="M131" s="1580"/>
      <c r="N131" s="1580"/>
      <c r="O131" s="1580"/>
      <c r="P131" s="1580"/>
      <c r="Q131" s="1580"/>
      <c r="R131" s="1580"/>
      <c r="S131" s="1580"/>
      <c r="T131" s="1580"/>
      <c r="U131" s="1580"/>
      <c r="V131" s="1580"/>
      <c r="W131" s="1580"/>
      <c r="X131" s="1580"/>
      <c r="Y131" s="1580"/>
      <c r="Z131" s="1580"/>
      <c r="AA131" s="1580"/>
    </row>
    <row r="132" spans="1:27">
      <c r="A132" s="1558"/>
      <c r="B132" s="1580"/>
      <c r="C132" s="1580"/>
      <c r="D132" s="1580"/>
      <c r="E132" s="1580"/>
      <c r="F132" s="1580"/>
      <c r="G132" s="2010"/>
      <c r="H132" s="1580"/>
      <c r="I132" s="1580"/>
      <c r="J132" s="1580"/>
      <c r="K132" s="1580"/>
      <c r="L132" s="1580"/>
      <c r="M132" s="1580"/>
      <c r="N132" s="1580"/>
      <c r="O132" s="1580"/>
      <c r="P132" s="1580"/>
      <c r="Q132" s="1580"/>
      <c r="R132" s="1580"/>
      <c r="S132" s="1580"/>
      <c r="T132" s="1580"/>
      <c r="U132" s="1580"/>
      <c r="V132" s="1580"/>
      <c r="W132" s="1580"/>
      <c r="X132" s="1580"/>
      <c r="Y132" s="1580"/>
      <c r="Z132" s="1580"/>
      <c r="AA132" s="1580"/>
    </row>
    <row r="133" spans="1:27">
      <c r="A133" s="1558"/>
      <c r="B133" s="1580"/>
      <c r="C133" s="1580"/>
      <c r="D133" s="1580"/>
      <c r="E133" s="1580"/>
      <c r="F133" s="1580"/>
      <c r="G133" s="2010"/>
      <c r="H133" s="1580"/>
      <c r="I133" s="1580"/>
      <c r="J133" s="1580"/>
      <c r="K133" s="1580"/>
      <c r="L133" s="1580"/>
      <c r="M133" s="1580"/>
      <c r="N133" s="1580"/>
      <c r="O133" s="1580"/>
      <c r="P133" s="1580"/>
      <c r="Q133" s="1580"/>
      <c r="R133" s="1580"/>
      <c r="S133" s="1580"/>
      <c r="T133" s="1580"/>
      <c r="U133" s="1580"/>
      <c r="V133" s="1580"/>
      <c r="W133" s="1580"/>
      <c r="X133" s="1580"/>
      <c r="Y133" s="1580"/>
      <c r="Z133" s="1580"/>
      <c r="AA133" s="1580"/>
    </row>
    <row r="134" spans="1:27">
      <c r="A134" s="1558"/>
      <c r="B134" s="1580"/>
      <c r="C134" s="1580"/>
      <c r="D134" s="1580"/>
      <c r="E134" s="1580"/>
      <c r="F134" s="1580"/>
      <c r="G134" s="2010"/>
      <c r="H134" s="1580"/>
      <c r="I134" s="1580"/>
      <c r="J134" s="1580"/>
      <c r="K134" s="1580"/>
      <c r="L134" s="1580"/>
      <c r="M134" s="1580"/>
      <c r="N134" s="1580"/>
      <c r="O134" s="1580"/>
      <c r="P134" s="1580"/>
      <c r="Q134" s="1580"/>
      <c r="R134" s="1580"/>
      <c r="S134" s="1580"/>
      <c r="T134" s="1580"/>
      <c r="U134" s="1580"/>
      <c r="V134" s="1580"/>
      <c r="W134" s="1580"/>
      <c r="X134" s="1580"/>
      <c r="Y134" s="1580"/>
      <c r="Z134" s="1580"/>
      <c r="AA134" s="1580"/>
    </row>
    <row r="135" spans="1:27">
      <c r="A135" s="1558"/>
      <c r="B135" s="1580"/>
      <c r="C135" s="1580"/>
      <c r="D135" s="1580"/>
      <c r="E135" s="1580"/>
      <c r="F135" s="1580"/>
      <c r="G135" s="2010"/>
      <c r="H135" s="1580"/>
      <c r="I135" s="1580"/>
      <c r="J135" s="1580"/>
      <c r="K135" s="1580"/>
      <c r="L135" s="1580"/>
      <c r="M135" s="1580"/>
      <c r="N135" s="1580"/>
      <c r="O135" s="1580"/>
      <c r="P135" s="1580"/>
      <c r="Q135" s="1580"/>
      <c r="R135" s="1580"/>
      <c r="S135" s="1580"/>
      <c r="T135" s="1580"/>
      <c r="U135" s="1580"/>
      <c r="V135" s="1580"/>
      <c r="W135" s="1580"/>
      <c r="X135" s="1580"/>
      <c r="Y135" s="1580"/>
      <c r="Z135" s="1580"/>
      <c r="AA135" s="1580"/>
    </row>
    <row r="136" spans="1:27">
      <c r="A136" s="1558"/>
      <c r="B136" s="1580"/>
      <c r="C136" s="1574"/>
      <c r="D136" s="1580"/>
      <c r="E136" s="1574"/>
      <c r="F136" s="1574"/>
      <c r="G136" s="2010"/>
      <c r="H136" s="1580"/>
      <c r="I136" s="1580"/>
      <c r="J136" s="1580"/>
      <c r="K136" s="1580"/>
      <c r="L136" s="1580"/>
      <c r="M136" s="1580"/>
      <c r="N136" s="1580"/>
      <c r="O136" s="1580"/>
      <c r="P136" s="1580"/>
      <c r="Q136" s="1580"/>
      <c r="R136" s="1580"/>
      <c r="S136" s="1580"/>
      <c r="T136" s="1580"/>
      <c r="U136" s="1580"/>
      <c r="V136" s="1580"/>
      <c r="W136" s="1580"/>
      <c r="X136" s="1580"/>
      <c r="Y136" s="1580"/>
      <c r="Z136" s="1580"/>
      <c r="AA136" s="1580"/>
    </row>
    <row r="137" spans="1:27">
      <c r="A137" s="1558"/>
      <c r="B137" s="1580"/>
      <c r="C137" s="1580"/>
      <c r="D137" s="1580"/>
      <c r="E137" s="1580"/>
      <c r="F137" s="1580"/>
      <c r="G137" s="2010"/>
      <c r="H137" s="1580"/>
      <c r="I137" s="1580"/>
      <c r="J137" s="1580"/>
      <c r="K137" s="1580"/>
      <c r="L137" s="1580"/>
      <c r="M137" s="1580"/>
      <c r="N137" s="1580"/>
      <c r="O137" s="1580"/>
      <c r="P137" s="1580"/>
      <c r="Q137" s="1580"/>
      <c r="R137" s="1580"/>
      <c r="S137" s="1580"/>
      <c r="T137" s="1580"/>
      <c r="U137" s="1580"/>
      <c r="V137" s="1580"/>
      <c r="W137" s="1580"/>
      <c r="X137" s="1580"/>
      <c r="Y137" s="1580"/>
      <c r="Z137" s="1580"/>
      <c r="AA137" s="1580"/>
    </row>
    <row r="138" spans="1:27">
      <c r="A138" s="1558"/>
      <c r="B138" s="1580"/>
      <c r="C138" s="1580"/>
      <c r="D138" s="1580"/>
      <c r="E138" s="1580"/>
      <c r="F138" s="1580"/>
      <c r="G138" s="2010"/>
      <c r="H138" s="1580"/>
      <c r="I138" s="1580"/>
      <c r="J138" s="1580"/>
      <c r="K138" s="1580"/>
      <c r="L138" s="1580"/>
      <c r="M138" s="1580"/>
      <c r="N138" s="1580"/>
      <c r="O138" s="1580"/>
      <c r="P138" s="1580"/>
      <c r="Q138" s="1580"/>
      <c r="R138" s="1580"/>
      <c r="S138" s="1580"/>
      <c r="T138" s="1580"/>
      <c r="U138" s="1580"/>
      <c r="V138" s="1580"/>
      <c r="W138" s="1580"/>
      <c r="X138" s="1580"/>
      <c r="Y138" s="1580"/>
      <c r="Z138" s="1580"/>
      <c r="AA138" s="1580"/>
    </row>
    <row r="139" spans="1:27">
      <c r="A139" s="1558"/>
      <c r="B139" s="1580"/>
      <c r="C139" s="1580"/>
      <c r="D139" s="1580"/>
      <c r="E139" s="1580"/>
      <c r="F139" s="1580"/>
      <c r="G139" s="2010"/>
      <c r="H139" s="1580"/>
      <c r="I139" s="1580"/>
      <c r="J139" s="1580"/>
      <c r="K139" s="1580"/>
      <c r="L139" s="1580"/>
      <c r="M139" s="1580"/>
      <c r="N139" s="1580"/>
      <c r="O139" s="1580"/>
      <c r="P139" s="1580"/>
      <c r="Q139" s="1580"/>
      <c r="R139" s="1580"/>
      <c r="S139" s="1580"/>
      <c r="T139" s="1580"/>
      <c r="U139" s="1580"/>
      <c r="V139" s="1580"/>
      <c r="W139" s="1580"/>
      <c r="X139" s="1580"/>
      <c r="Y139" s="1580"/>
      <c r="Z139" s="1580"/>
      <c r="AA139" s="1580"/>
    </row>
    <row r="140" spans="1:27">
      <c r="A140" s="1558"/>
      <c r="B140" s="1580"/>
      <c r="C140" s="1580"/>
      <c r="D140" s="1580"/>
      <c r="E140" s="1580"/>
      <c r="F140" s="1580"/>
      <c r="G140" s="2010"/>
      <c r="H140" s="1580"/>
      <c r="I140" s="1580"/>
      <c r="J140" s="1580"/>
      <c r="K140" s="1580"/>
      <c r="L140" s="1580"/>
      <c r="M140" s="1580"/>
      <c r="N140" s="1580"/>
      <c r="O140" s="1580"/>
      <c r="P140" s="1580"/>
      <c r="Q140" s="1580"/>
      <c r="R140" s="1580"/>
      <c r="S140" s="1580"/>
      <c r="T140" s="1580"/>
      <c r="U140" s="1580"/>
      <c r="V140" s="1580"/>
      <c r="W140" s="1580"/>
      <c r="X140" s="1580"/>
      <c r="Y140" s="1580"/>
      <c r="Z140" s="1580"/>
      <c r="AA140" s="1580"/>
    </row>
    <row r="141" spans="1:27">
      <c r="A141" s="1558"/>
      <c r="B141" s="1580"/>
      <c r="C141" s="1580"/>
      <c r="D141" s="1580"/>
      <c r="E141" s="1580"/>
      <c r="F141" s="1580"/>
      <c r="G141" s="2010"/>
      <c r="H141" s="1580"/>
      <c r="I141" s="1580"/>
      <c r="J141" s="1580"/>
      <c r="K141" s="1580"/>
      <c r="L141" s="1580"/>
      <c r="M141" s="1580"/>
      <c r="N141" s="1580"/>
      <c r="O141" s="1580"/>
      <c r="P141" s="1580"/>
      <c r="Q141" s="1580"/>
      <c r="R141" s="1580"/>
      <c r="S141" s="1580"/>
      <c r="T141" s="1580"/>
      <c r="U141" s="1580"/>
      <c r="V141" s="1580"/>
      <c r="W141" s="1580"/>
      <c r="X141" s="1580"/>
      <c r="Y141" s="1580"/>
      <c r="Z141" s="1580"/>
      <c r="AA141" s="1580"/>
    </row>
    <row r="142" spans="1:27">
      <c r="A142" s="1558"/>
      <c r="B142" s="1580"/>
      <c r="C142" s="1580"/>
      <c r="D142" s="1580"/>
      <c r="E142" s="1580"/>
      <c r="F142" s="1580"/>
      <c r="G142" s="2010"/>
      <c r="H142" s="1580"/>
      <c r="I142" s="1580"/>
      <c r="J142" s="1580"/>
      <c r="K142" s="1580"/>
      <c r="L142" s="1580"/>
      <c r="M142" s="1580"/>
      <c r="N142" s="1580"/>
      <c r="O142" s="1580"/>
      <c r="P142" s="1580"/>
      <c r="Q142" s="1580"/>
      <c r="R142" s="1580"/>
      <c r="S142" s="1580"/>
      <c r="T142" s="1580"/>
      <c r="U142" s="1580"/>
      <c r="V142" s="1580"/>
      <c r="W142" s="1580"/>
      <c r="X142" s="1580"/>
      <c r="Y142" s="1580"/>
      <c r="Z142" s="1580"/>
      <c r="AA142" s="1580"/>
    </row>
    <row r="143" spans="1:27">
      <c r="A143" s="1558"/>
      <c r="B143" s="1580"/>
      <c r="C143" s="1580"/>
      <c r="D143" s="1580"/>
      <c r="E143" s="1580"/>
      <c r="F143" s="1580"/>
      <c r="G143" s="2010"/>
      <c r="H143" s="1580"/>
      <c r="I143" s="1580"/>
      <c r="J143" s="1580"/>
      <c r="K143" s="1580"/>
      <c r="L143" s="1580"/>
      <c r="M143" s="1580"/>
      <c r="N143" s="1580"/>
      <c r="O143" s="1580"/>
      <c r="P143" s="1580"/>
      <c r="Q143" s="1580"/>
      <c r="R143" s="1580"/>
      <c r="S143" s="1580"/>
      <c r="T143" s="1580"/>
      <c r="U143" s="1580"/>
      <c r="V143" s="1580"/>
      <c r="W143" s="1580"/>
      <c r="X143" s="1580"/>
      <c r="Y143" s="1580"/>
      <c r="Z143" s="1580"/>
      <c r="AA143" s="1580"/>
    </row>
    <row r="144" spans="1:27">
      <c r="A144" s="1558"/>
      <c r="B144" s="1580"/>
      <c r="C144" s="1580"/>
      <c r="D144" s="1580"/>
      <c r="E144" s="1580"/>
      <c r="F144" s="1580"/>
      <c r="G144" s="2010"/>
      <c r="H144" s="1580"/>
      <c r="I144" s="1580"/>
      <c r="J144" s="1580"/>
      <c r="K144" s="1580"/>
      <c r="L144" s="1580"/>
      <c r="M144" s="1580"/>
      <c r="N144" s="1580"/>
      <c r="O144" s="1580"/>
      <c r="P144" s="1580"/>
      <c r="Q144" s="1580"/>
      <c r="R144" s="1580"/>
      <c r="S144" s="1580"/>
      <c r="T144" s="1580"/>
      <c r="U144" s="1580"/>
      <c r="V144" s="1580"/>
      <c r="W144" s="1580"/>
      <c r="X144" s="1580"/>
      <c r="Y144" s="1580"/>
      <c r="Z144" s="1580"/>
      <c r="AA144" s="1580"/>
    </row>
    <row r="145" spans="1:27">
      <c r="A145" s="1558"/>
      <c r="B145" s="1580"/>
      <c r="C145" s="1580"/>
      <c r="D145" s="1580"/>
      <c r="E145" s="1580"/>
      <c r="F145" s="1580"/>
      <c r="G145" s="2010"/>
      <c r="H145" s="1580"/>
      <c r="I145" s="1580"/>
      <c r="J145" s="1580"/>
      <c r="K145" s="1580"/>
      <c r="L145" s="1580"/>
      <c r="M145" s="1580"/>
      <c r="N145" s="1580"/>
      <c r="O145" s="1580"/>
      <c r="P145" s="1580"/>
      <c r="Q145" s="1580"/>
      <c r="R145" s="1580"/>
      <c r="S145" s="1580"/>
      <c r="T145" s="1580"/>
      <c r="U145" s="1580"/>
      <c r="V145" s="1580"/>
      <c r="W145" s="1580"/>
      <c r="X145" s="1580"/>
      <c r="Y145" s="1580"/>
      <c r="Z145" s="1580"/>
      <c r="AA145" s="1580"/>
    </row>
    <row r="146" spans="1:27">
      <c r="A146" s="1558"/>
      <c r="B146" s="1580"/>
      <c r="C146" s="1580"/>
      <c r="D146" s="1580"/>
      <c r="E146" s="1580"/>
      <c r="F146" s="1580"/>
      <c r="G146" s="2010"/>
      <c r="H146" s="1580"/>
      <c r="I146" s="1580"/>
      <c r="J146" s="1580"/>
      <c r="K146" s="1580"/>
      <c r="L146" s="1580"/>
      <c r="M146" s="1580"/>
      <c r="N146" s="1580"/>
      <c r="O146" s="1580"/>
      <c r="P146" s="1580"/>
      <c r="Q146" s="1580"/>
      <c r="R146" s="1580"/>
      <c r="S146" s="1580"/>
      <c r="T146" s="1580"/>
      <c r="U146" s="1580"/>
      <c r="V146" s="1580"/>
      <c r="W146" s="1580"/>
      <c r="X146" s="1580"/>
      <c r="Y146" s="1580"/>
      <c r="Z146" s="1580"/>
      <c r="AA146" s="1580"/>
    </row>
    <row r="147" spans="1:27">
      <c r="A147" s="1558"/>
      <c r="B147" s="1580"/>
      <c r="C147" s="1580"/>
      <c r="D147" s="1580"/>
      <c r="E147" s="1580"/>
      <c r="F147" s="1580"/>
      <c r="G147" s="2010"/>
      <c r="H147" s="1580"/>
      <c r="I147" s="1580"/>
      <c r="J147" s="1580"/>
      <c r="K147" s="1580"/>
      <c r="L147" s="1580"/>
      <c r="M147" s="1580"/>
      <c r="N147" s="1580"/>
      <c r="O147" s="1580"/>
      <c r="P147" s="1580"/>
      <c r="Q147" s="1580"/>
      <c r="R147" s="1580"/>
      <c r="S147" s="1580"/>
      <c r="T147" s="1580"/>
      <c r="U147" s="1580"/>
      <c r="V147" s="1580"/>
      <c r="W147" s="1580"/>
      <c r="X147" s="1580"/>
      <c r="Y147" s="1580"/>
      <c r="Z147" s="1580"/>
      <c r="AA147" s="1580"/>
    </row>
    <row r="148" spans="1:27">
      <c r="A148" s="1558"/>
      <c r="B148" s="1580"/>
      <c r="C148" s="1580"/>
      <c r="D148" s="1580"/>
      <c r="E148" s="1580"/>
      <c r="F148" s="1580"/>
      <c r="G148" s="2010"/>
      <c r="H148" s="1580"/>
      <c r="I148" s="1580"/>
      <c r="J148" s="1580"/>
      <c r="K148" s="1580"/>
      <c r="L148" s="1580"/>
      <c r="M148" s="1580"/>
      <c r="N148" s="1580"/>
      <c r="O148" s="1580"/>
      <c r="P148" s="1580"/>
      <c r="Q148" s="1580"/>
      <c r="R148" s="1580"/>
      <c r="S148" s="1580"/>
      <c r="T148" s="1580"/>
      <c r="U148" s="1580"/>
      <c r="V148" s="1580"/>
      <c r="W148" s="1580"/>
      <c r="X148" s="1580"/>
      <c r="Y148" s="1580"/>
      <c r="Z148" s="1580"/>
      <c r="AA148" s="1580"/>
    </row>
    <row r="149" spans="1:27">
      <c r="A149" s="1558"/>
      <c r="B149" s="1580"/>
      <c r="C149" s="1580"/>
      <c r="D149" s="1580"/>
      <c r="E149" s="1580"/>
      <c r="F149" s="1580"/>
      <c r="G149" s="2010"/>
      <c r="H149" s="1580"/>
      <c r="I149" s="1580"/>
      <c r="J149" s="1580"/>
      <c r="K149" s="1580"/>
      <c r="L149" s="1580"/>
      <c r="M149" s="1580"/>
      <c r="N149" s="1580"/>
      <c r="O149" s="1580"/>
      <c r="P149" s="1580"/>
      <c r="Q149" s="1580"/>
      <c r="R149" s="1580"/>
      <c r="S149" s="1580"/>
      <c r="T149" s="1580"/>
      <c r="U149" s="1580"/>
      <c r="V149" s="1580"/>
      <c r="W149" s="1580"/>
      <c r="X149" s="1580"/>
      <c r="Y149" s="1580"/>
      <c r="Z149" s="1580"/>
      <c r="AA149" s="1580"/>
    </row>
    <row r="150" spans="1:27">
      <c r="A150" s="1558"/>
      <c r="B150" s="1580"/>
      <c r="C150" s="1580"/>
      <c r="D150" s="1580"/>
      <c r="E150" s="1580"/>
      <c r="F150" s="1580"/>
      <c r="G150" s="2010"/>
      <c r="H150" s="1580"/>
      <c r="I150" s="1580"/>
      <c r="J150" s="1580"/>
      <c r="K150" s="1580"/>
      <c r="L150" s="1580"/>
      <c r="M150" s="1580"/>
      <c r="N150" s="1580"/>
      <c r="O150" s="1580"/>
      <c r="P150" s="1580"/>
      <c r="Q150" s="1580"/>
      <c r="R150" s="1580"/>
      <c r="S150" s="1580"/>
      <c r="T150" s="1580"/>
      <c r="U150" s="1580"/>
      <c r="V150" s="1580"/>
      <c r="W150" s="1580"/>
      <c r="X150" s="1580"/>
      <c r="Y150" s="1580"/>
      <c r="Z150" s="1580"/>
      <c r="AA150" s="1580"/>
    </row>
    <row r="151" spans="1:27">
      <c r="A151" s="1558"/>
      <c r="B151" s="1580"/>
      <c r="C151" s="1580"/>
      <c r="D151" s="1580"/>
      <c r="E151" s="1580"/>
      <c r="F151" s="1580"/>
      <c r="G151" s="2010"/>
      <c r="H151" s="1580"/>
      <c r="I151" s="1580"/>
      <c r="J151" s="1580"/>
      <c r="K151" s="1580"/>
      <c r="L151" s="1580"/>
      <c r="M151" s="1580"/>
      <c r="N151" s="1580"/>
      <c r="O151" s="1580"/>
      <c r="P151" s="1580"/>
      <c r="Q151" s="1580"/>
      <c r="R151" s="1580"/>
      <c r="S151" s="1580"/>
      <c r="T151" s="1580"/>
      <c r="U151" s="1580"/>
      <c r="V151" s="1580"/>
      <c r="W151" s="1580"/>
      <c r="X151" s="1580"/>
      <c r="Y151" s="1580"/>
      <c r="Z151" s="1580"/>
      <c r="AA151" s="1580"/>
    </row>
    <row r="152" spans="1:27">
      <c r="A152" s="1558"/>
      <c r="B152" s="1580"/>
      <c r="C152" s="1580"/>
      <c r="D152" s="1580"/>
      <c r="E152" s="1580"/>
      <c r="F152" s="1580"/>
      <c r="G152" s="2010"/>
      <c r="H152" s="1580"/>
      <c r="I152" s="1580"/>
      <c r="J152" s="1580"/>
      <c r="K152" s="1580"/>
      <c r="L152" s="1580"/>
      <c r="M152" s="1580"/>
      <c r="N152" s="1580"/>
      <c r="O152" s="1580"/>
      <c r="P152" s="1580"/>
      <c r="Q152" s="1580"/>
      <c r="R152" s="1580"/>
      <c r="S152" s="1580"/>
      <c r="T152" s="1580"/>
      <c r="U152" s="1580"/>
      <c r="V152" s="1580"/>
      <c r="W152" s="1580"/>
      <c r="X152" s="1580"/>
      <c r="Y152" s="1580"/>
      <c r="Z152" s="1580"/>
      <c r="AA152" s="1580"/>
    </row>
    <row r="153" spans="1:27">
      <c r="A153" s="1558"/>
      <c r="B153" s="1580"/>
      <c r="C153" s="1580"/>
      <c r="D153" s="1580"/>
      <c r="E153" s="1580"/>
      <c r="F153" s="1580"/>
      <c r="G153" s="2010"/>
      <c r="H153" s="1580"/>
      <c r="I153" s="1580"/>
      <c r="J153" s="1580"/>
      <c r="K153" s="1580"/>
      <c r="L153" s="1580"/>
      <c r="M153" s="1580"/>
      <c r="N153" s="1580"/>
      <c r="O153" s="1580"/>
      <c r="P153" s="1580"/>
      <c r="Q153" s="1580"/>
      <c r="R153" s="1580"/>
      <c r="S153" s="1580"/>
      <c r="T153" s="1580"/>
      <c r="U153" s="1580"/>
      <c r="V153" s="1580"/>
      <c r="W153" s="1580"/>
      <c r="X153" s="1580"/>
      <c r="Y153" s="1580"/>
      <c r="Z153" s="1580"/>
      <c r="AA153" s="1580"/>
    </row>
    <row r="154" spans="1:27">
      <c r="A154" s="1558"/>
      <c r="B154" s="1580"/>
      <c r="C154" s="1580"/>
      <c r="D154" s="1580"/>
      <c r="E154" s="1580"/>
      <c r="F154" s="1580"/>
      <c r="G154" s="2010"/>
      <c r="H154" s="1580"/>
      <c r="I154" s="1580"/>
      <c r="J154" s="1580"/>
      <c r="K154" s="1580"/>
      <c r="L154" s="1580"/>
      <c r="M154" s="1580"/>
      <c r="N154" s="1580"/>
      <c r="O154" s="1580"/>
      <c r="P154" s="1580"/>
      <c r="Q154" s="1580"/>
      <c r="R154" s="1580"/>
      <c r="S154" s="1580"/>
      <c r="T154" s="1580"/>
      <c r="U154" s="1580"/>
      <c r="V154" s="1580"/>
      <c r="W154" s="1580"/>
      <c r="X154" s="1580"/>
      <c r="Y154" s="1580"/>
      <c r="Z154" s="1580"/>
      <c r="AA154" s="1580"/>
    </row>
    <row r="155" spans="1:27">
      <c r="A155" s="1558"/>
      <c r="B155" s="1580"/>
      <c r="C155" s="1580"/>
      <c r="D155" s="1580"/>
      <c r="E155" s="1580"/>
      <c r="F155" s="1580"/>
      <c r="G155" s="2010"/>
      <c r="H155" s="1580"/>
      <c r="I155" s="1580"/>
      <c r="J155" s="1580"/>
      <c r="K155" s="1580"/>
      <c r="L155" s="1580"/>
      <c r="M155" s="1580"/>
      <c r="N155" s="1580"/>
      <c r="O155" s="1580"/>
      <c r="P155" s="1580"/>
      <c r="Q155" s="1580"/>
      <c r="R155" s="1580"/>
      <c r="S155" s="1580"/>
      <c r="T155" s="1580"/>
      <c r="U155" s="1580"/>
      <c r="V155" s="1580"/>
      <c r="W155" s="1580"/>
      <c r="X155" s="1580"/>
      <c r="Y155" s="1580"/>
      <c r="Z155" s="1580"/>
      <c r="AA155" s="1580"/>
    </row>
    <row r="156" spans="1:27">
      <c r="A156" s="1558"/>
      <c r="B156" s="1580"/>
      <c r="C156" s="1580"/>
      <c r="D156" s="1580"/>
      <c r="E156" s="1580"/>
      <c r="F156" s="1580"/>
      <c r="G156" s="2010"/>
      <c r="H156" s="1580"/>
      <c r="I156" s="1580"/>
      <c r="J156" s="1580"/>
      <c r="K156" s="1580"/>
      <c r="L156" s="1580"/>
      <c r="M156" s="1580"/>
      <c r="N156" s="1580"/>
      <c r="O156" s="1580"/>
      <c r="P156" s="1580"/>
      <c r="Q156" s="1580"/>
      <c r="R156" s="1580"/>
      <c r="S156" s="1580"/>
      <c r="T156" s="1580"/>
      <c r="U156" s="1580"/>
      <c r="V156" s="1580"/>
      <c r="W156" s="1580"/>
      <c r="X156" s="1580"/>
      <c r="Y156" s="1580"/>
      <c r="Z156" s="1580"/>
      <c r="AA156" s="1580"/>
    </row>
    <row r="157" spans="1:27">
      <c r="A157" s="1558"/>
      <c r="B157" s="1580"/>
      <c r="C157" s="1580"/>
      <c r="D157" s="1580"/>
      <c r="E157" s="1580"/>
      <c r="F157" s="1580"/>
      <c r="G157" s="2010"/>
      <c r="H157" s="1580"/>
      <c r="I157" s="1580"/>
      <c r="J157" s="1580"/>
      <c r="K157" s="1580"/>
      <c r="L157" s="1580"/>
      <c r="M157" s="1580"/>
      <c r="N157" s="1580"/>
      <c r="O157" s="1580"/>
      <c r="P157" s="1580"/>
      <c r="Q157" s="1580"/>
      <c r="R157" s="1580"/>
      <c r="S157" s="1580"/>
      <c r="T157" s="1580"/>
      <c r="U157" s="1580"/>
      <c r="V157" s="1580"/>
      <c r="W157" s="1580"/>
      <c r="X157" s="1580"/>
      <c r="Y157" s="1580"/>
      <c r="Z157" s="1580"/>
      <c r="AA157" s="1580"/>
    </row>
    <row r="158" spans="1:27">
      <c r="A158" s="1558"/>
      <c r="B158" s="1580"/>
      <c r="C158" s="1580"/>
      <c r="D158" s="1580"/>
      <c r="E158" s="1580"/>
      <c r="F158" s="1580"/>
      <c r="G158" s="2010"/>
      <c r="H158" s="1580"/>
      <c r="I158" s="1580"/>
      <c r="J158" s="1580"/>
      <c r="K158" s="1580"/>
      <c r="L158" s="1580"/>
      <c r="M158" s="1580"/>
      <c r="N158" s="1580"/>
      <c r="O158" s="1580"/>
      <c r="P158" s="1580"/>
      <c r="Q158" s="1580"/>
      <c r="R158" s="1580"/>
      <c r="S158" s="1580"/>
      <c r="T158" s="1580"/>
      <c r="U158" s="1580"/>
      <c r="V158" s="1580"/>
      <c r="W158" s="1580"/>
      <c r="X158" s="1580"/>
      <c r="Y158" s="1580"/>
      <c r="Z158" s="1580"/>
      <c r="AA158" s="1580"/>
    </row>
    <row r="159" spans="1:27">
      <c r="A159" s="1558"/>
      <c r="B159" s="1580"/>
      <c r="C159" s="1580"/>
      <c r="D159" s="1580"/>
      <c r="E159" s="1580"/>
      <c r="F159" s="1580"/>
      <c r="G159" s="2010"/>
      <c r="H159" s="1580"/>
      <c r="I159" s="1580"/>
      <c r="J159" s="1580"/>
      <c r="K159" s="1580"/>
      <c r="L159" s="1580"/>
      <c r="M159" s="1580"/>
      <c r="N159" s="1580"/>
      <c r="O159" s="1580"/>
      <c r="P159" s="1580"/>
      <c r="Q159" s="1580"/>
      <c r="R159" s="1580"/>
      <c r="S159" s="1580"/>
      <c r="T159" s="1580"/>
      <c r="U159" s="1580"/>
      <c r="V159" s="1580"/>
      <c r="W159" s="1580"/>
      <c r="X159" s="1580"/>
      <c r="Y159" s="1580"/>
      <c r="Z159" s="1580"/>
      <c r="AA159" s="1580"/>
    </row>
    <row r="160" spans="1:27">
      <c r="A160" s="1558"/>
      <c r="B160" s="1580"/>
      <c r="C160" s="1580"/>
      <c r="D160" s="1580"/>
      <c r="E160" s="1580"/>
      <c r="F160" s="1580"/>
      <c r="G160" s="2010"/>
      <c r="H160" s="1580"/>
      <c r="I160" s="1580"/>
      <c r="J160" s="1580"/>
      <c r="K160" s="1580"/>
      <c r="L160" s="1580"/>
      <c r="M160" s="1580"/>
      <c r="N160" s="1580"/>
      <c r="O160" s="1580"/>
      <c r="P160" s="1580"/>
      <c r="Q160" s="1580"/>
      <c r="R160" s="1580"/>
      <c r="S160" s="1580"/>
      <c r="T160" s="1580"/>
      <c r="U160" s="1580"/>
      <c r="V160" s="1580"/>
      <c r="W160" s="1580"/>
      <c r="X160" s="1580"/>
      <c r="Y160" s="1580"/>
      <c r="Z160" s="1580"/>
      <c r="AA160" s="1580"/>
    </row>
    <row r="161" spans="1:27">
      <c r="A161" s="1558"/>
      <c r="B161" s="1580"/>
      <c r="C161" s="1580"/>
      <c r="D161" s="1580"/>
      <c r="E161" s="1580"/>
      <c r="F161" s="1580"/>
      <c r="G161" s="2010"/>
      <c r="H161" s="1580"/>
      <c r="I161" s="1580"/>
      <c r="J161" s="1580"/>
      <c r="K161" s="1580"/>
      <c r="L161" s="1580"/>
      <c r="M161" s="1580"/>
      <c r="N161" s="1580"/>
      <c r="O161" s="1580"/>
      <c r="P161" s="1580"/>
      <c r="Q161" s="1580"/>
      <c r="R161" s="1580"/>
      <c r="S161" s="1580"/>
      <c r="T161" s="1580"/>
      <c r="U161" s="1580"/>
      <c r="V161" s="1580"/>
      <c r="W161" s="1580"/>
      <c r="X161" s="1580"/>
      <c r="Y161" s="1580"/>
      <c r="Z161" s="1580"/>
      <c r="AA161" s="1580"/>
    </row>
    <row r="162" spans="1:27">
      <c r="A162" s="1558"/>
      <c r="B162" s="1580"/>
      <c r="C162" s="1580"/>
      <c r="D162" s="1580"/>
      <c r="E162" s="1580"/>
      <c r="F162" s="1580"/>
      <c r="G162" s="2010"/>
      <c r="H162" s="1580"/>
      <c r="I162" s="1580"/>
      <c r="J162" s="1580"/>
      <c r="K162" s="1580"/>
      <c r="L162" s="1580"/>
      <c r="M162" s="1580"/>
      <c r="N162" s="1580"/>
      <c r="O162" s="1580"/>
      <c r="P162" s="1580"/>
      <c r="Q162" s="1580"/>
      <c r="R162" s="1580"/>
      <c r="S162" s="1580"/>
      <c r="T162" s="1580"/>
      <c r="U162" s="1580"/>
      <c r="V162" s="1580"/>
      <c r="W162" s="1580"/>
      <c r="X162" s="1580"/>
      <c r="Y162" s="1580"/>
      <c r="Z162" s="1580"/>
      <c r="AA162" s="1580"/>
    </row>
    <row r="163" spans="1:27">
      <c r="A163" s="1558"/>
      <c r="B163" s="1580"/>
      <c r="C163" s="1580"/>
      <c r="D163" s="1580"/>
      <c r="E163" s="1580"/>
      <c r="F163" s="1580"/>
      <c r="G163" s="2010"/>
      <c r="H163" s="1580"/>
      <c r="I163" s="1580"/>
      <c r="J163" s="1580"/>
      <c r="K163" s="1580"/>
      <c r="L163" s="1580"/>
      <c r="M163" s="1580"/>
      <c r="N163" s="1580"/>
      <c r="O163" s="1580"/>
      <c r="P163" s="1580"/>
      <c r="Q163" s="1580"/>
      <c r="R163" s="1580"/>
      <c r="S163" s="1580"/>
      <c r="T163" s="1580"/>
      <c r="U163" s="1580"/>
      <c r="V163" s="1580"/>
      <c r="W163" s="1580"/>
      <c r="X163" s="1580"/>
      <c r="Y163" s="1580"/>
      <c r="Z163" s="1580"/>
      <c r="AA163" s="1580"/>
    </row>
    <row r="164" spans="1:27">
      <c r="A164" s="1558"/>
      <c r="B164" s="1580"/>
      <c r="C164" s="1580"/>
      <c r="D164" s="1580"/>
      <c r="E164" s="1580"/>
      <c r="F164" s="1580"/>
      <c r="G164" s="2010"/>
      <c r="H164" s="1580"/>
      <c r="I164" s="1580"/>
      <c r="J164" s="1580"/>
      <c r="K164" s="1580"/>
      <c r="L164" s="1580"/>
      <c r="M164" s="1580"/>
      <c r="N164" s="1580"/>
      <c r="O164" s="1580"/>
      <c r="P164" s="1580"/>
      <c r="Q164" s="1580"/>
      <c r="R164" s="1580"/>
      <c r="S164" s="1580"/>
      <c r="T164" s="1580"/>
      <c r="U164" s="1580"/>
      <c r="V164" s="1580"/>
      <c r="W164" s="1580"/>
      <c r="X164" s="1580"/>
      <c r="Y164" s="1580"/>
      <c r="Z164" s="1580"/>
      <c r="AA164" s="1580"/>
    </row>
    <row r="165" spans="1:27">
      <c r="A165" s="1558"/>
      <c r="B165" s="1580"/>
      <c r="C165" s="1580"/>
      <c r="D165" s="1580"/>
      <c r="E165" s="1580"/>
      <c r="F165" s="1580"/>
      <c r="G165" s="2010"/>
      <c r="H165" s="1580"/>
      <c r="I165" s="1580"/>
      <c r="J165" s="1580"/>
      <c r="K165" s="1580"/>
      <c r="L165" s="1580"/>
      <c r="M165" s="1580"/>
      <c r="N165" s="1580"/>
      <c r="O165" s="1580"/>
      <c r="P165" s="1580"/>
      <c r="Q165" s="1580"/>
      <c r="R165" s="1580"/>
      <c r="S165" s="1580"/>
      <c r="T165" s="1580"/>
      <c r="U165" s="1580"/>
      <c r="V165" s="1580"/>
      <c r="W165" s="1580"/>
      <c r="X165" s="1580"/>
      <c r="Y165" s="1580"/>
      <c r="Z165" s="1580"/>
      <c r="AA165" s="1580"/>
    </row>
    <row r="166" spans="1:27">
      <c r="A166" s="1558"/>
      <c r="B166" s="1580"/>
      <c r="C166" s="1580"/>
      <c r="D166" s="1580"/>
      <c r="E166" s="1580"/>
      <c r="F166" s="1580"/>
      <c r="G166" s="2010"/>
      <c r="H166" s="1580"/>
      <c r="I166" s="1580"/>
      <c r="J166" s="1580"/>
      <c r="K166" s="1580"/>
      <c r="L166" s="1580"/>
      <c r="M166" s="1580"/>
      <c r="N166" s="1580"/>
      <c r="O166" s="1580"/>
      <c r="P166" s="1580"/>
      <c r="Q166" s="1580"/>
      <c r="R166" s="1580"/>
      <c r="S166" s="1580"/>
      <c r="T166" s="1580"/>
      <c r="U166" s="1580"/>
      <c r="V166" s="1580"/>
      <c r="W166" s="1580"/>
      <c r="X166" s="1580"/>
      <c r="Y166" s="1580"/>
      <c r="Z166" s="1580"/>
      <c r="AA166" s="1580"/>
    </row>
    <row r="167" spans="1:27">
      <c r="A167" s="1558"/>
      <c r="B167" s="1580"/>
      <c r="C167" s="1580"/>
      <c r="D167" s="1580"/>
      <c r="E167" s="1580"/>
      <c r="F167" s="1580"/>
      <c r="G167" s="2010"/>
      <c r="H167" s="1580"/>
      <c r="I167" s="1580"/>
      <c r="J167" s="1580"/>
      <c r="K167" s="1580"/>
      <c r="L167" s="1580"/>
      <c r="M167" s="1580"/>
      <c r="N167" s="1580"/>
      <c r="O167" s="1580"/>
      <c r="P167" s="1580"/>
      <c r="Q167" s="1580"/>
      <c r="R167" s="1580"/>
      <c r="S167" s="1580"/>
      <c r="T167" s="1580"/>
      <c r="U167" s="1580"/>
      <c r="V167" s="1580"/>
      <c r="W167" s="1580"/>
      <c r="X167" s="1580"/>
      <c r="Y167" s="1580"/>
      <c r="Z167" s="1580"/>
      <c r="AA167" s="1580"/>
    </row>
    <row r="168" spans="1:27">
      <c r="A168" s="1558"/>
      <c r="B168" s="1580"/>
      <c r="C168" s="1580"/>
      <c r="D168" s="1580"/>
      <c r="E168" s="1580"/>
      <c r="F168" s="1580"/>
      <c r="G168" s="2010"/>
      <c r="H168" s="1580"/>
      <c r="I168" s="1580"/>
      <c r="J168" s="1580"/>
      <c r="K168" s="1580"/>
      <c r="L168" s="1580"/>
      <c r="M168" s="1580"/>
      <c r="N168" s="1580"/>
      <c r="O168" s="1580"/>
      <c r="P168" s="1580"/>
      <c r="Q168" s="1580"/>
      <c r="R168" s="1580"/>
      <c r="S168" s="1580"/>
      <c r="T168" s="1580"/>
      <c r="U168" s="1580"/>
      <c r="V168" s="1580"/>
      <c r="W168" s="1580"/>
      <c r="X168" s="1580"/>
      <c r="Y168" s="1580"/>
      <c r="Z168" s="1580"/>
      <c r="AA168" s="1580"/>
    </row>
    <row r="169" spans="1:27">
      <c r="A169" s="1558"/>
      <c r="B169" s="1580"/>
      <c r="C169" s="1580"/>
      <c r="D169" s="1580"/>
      <c r="E169" s="1580"/>
      <c r="F169" s="1580"/>
      <c r="G169" s="2010"/>
      <c r="H169" s="1580"/>
      <c r="I169" s="1580"/>
      <c r="J169" s="1580"/>
      <c r="K169" s="1580"/>
      <c r="L169" s="1580"/>
      <c r="M169" s="1580"/>
      <c r="N169" s="1580"/>
      <c r="O169" s="1580"/>
      <c r="P169" s="1580"/>
      <c r="Q169" s="1580"/>
      <c r="R169" s="1580"/>
      <c r="S169" s="1580"/>
      <c r="T169" s="1580"/>
      <c r="U169" s="1580"/>
      <c r="V169" s="1580"/>
      <c r="W169" s="1580"/>
      <c r="X169" s="1580"/>
      <c r="Y169" s="1580"/>
      <c r="Z169" s="1580"/>
      <c r="AA169" s="1580"/>
    </row>
    <row r="170" spans="1:27">
      <c r="A170" s="1558"/>
      <c r="B170" s="1580"/>
      <c r="C170" s="1580"/>
      <c r="D170" s="1580"/>
      <c r="E170" s="1580"/>
      <c r="F170" s="1580"/>
      <c r="G170" s="2010"/>
      <c r="H170" s="1580"/>
      <c r="I170" s="1580"/>
      <c r="J170" s="1580"/>
      <c r="K170" s="1580"/>
      <c r="L170" s="1580"/>
      <c r="M170" s="1580"/>
      <c r="N170" s="1580"/>
      <c r="O170" s="1580"/>
      <c r="P170" s="1580"/>
      <c r="Q170" s="1580"/>
      <c r="R170" s="1580"/>
      <c r="S170" s="1580"/>
      <c r="T170" s="1580"/>
      <c r="U170" s="1580"/>
      <c r="V170" s="1580"/>
      <c r="W170" s="1580"/>
      <c r="X170" s="1580"/>
      <c r="Y170" s="1580"/>
      <c r="Z170" s="1580"/>
      <c r="AA170" s="1580"/>
    </row>
    <row r="171" spans="1:27">
      <c r="A171" s="1558"/>
      <c r="B171" s="1580"/>
      <c r="C171" s="1580"/>
      <c r="D171" s="1580"/>
      <c r="E171" s="1580"/>
      <c r="F171" s="1580"/>
      <c r="G171" s="2010"/>
      <c r="H171" s="1580"/>
      <c r="I171" s="1580"/>
      <c r="J171" s="1580"/>
      <c r="K171" s="1580"/>
      <c r="L171" s="1580"/>
      <c r="M171" s="1580"/>
      <c r="N171" s="1580"/>
      <c r="O171" s="1580"/>
      <c r="P171" s="1580"/>
      <c r="Q171" s="1580"/>
      <c r="R171" s="1580"/>
      <c r="S171" s="1580"/>
      <c r="T171" s="1580"/>
      <c r="U171" s="1580"/>
      <c r="V171" s="1580"/>
      <c r="W171" s="1580"/>
      <c r="X171" s="1580"/>
      <c r="Y171" s="1580"/>
      <c r="Z171" s="1580"/>
      <c r="AA171" s="1580"/>
    </row>
    <row r="172" spans="1:27">
      <c r="A172" s="1558"/>
      <c r="B172" s="1580"/>
      <c r="C172" s="1580"/>
      <c r="D172" s="1580"/>
      <c r="E172" s="1580"/>
      <c r="F172" s="1580"/>
      <c r="G172" s="2010"/>
      <c r="H172" s="1580"/>
      <c r="I172" s="1580"/>
      <c r="J172" s="1580"/>
      <c r="K172" s="1580"/>
      <c r="L172" s="1580"/>
      <c r="M172" s="1580"/>
      <c r="N172" s="1580"/>
      <c r="O172" s="1580"/>
      <c r="P172" s="1580"/>
      <c r="Q172" s="1580"/>
      <c r="R172" s="1580"/>
      <c r="S172" s="1580"/>
      <c r="T172" s="1580"/>
      <c r="U172" s="1580"/>
      <c r="V172" s="1580"/>
      <c r="W172" s="1580"/>
      <c r="X172" s="1580"/>
      <c r="Y172" s="1580"/>
      <c r="Z172" s="1580"/>
      <c r="AA172" s="1580"/>
    </row>
    <row r="173" spans="1:27">
      <c r="A173" s="1558"/>
      <c r="B173" s="1580"/>
      <c r="C173" s="1580"/>
      <c r="D173" s="1580"/>
      <c r="E173" s="1580"/>
      <c r="F173" s="1580"/>
      <c r="G173" s="2010"/>
      <c r="H173" s="1580"/>
      <c r="I173" s="1580"/>
      <c r="J173" s="1580"/>
      <c r="K173" s="1580"/>
      <c r="L173" s="1580"/>
      <c r="M173" s="1580"/>
      <c r="N173" s="1580"/>
      <c r="O173" s="1580"/>
      <c r="P173" s="1580"/>
      <c r="Q173" s="1580"/>
      <c r="R173" s="1580"/>
      <c r="S173" s="1580"/>
      <c r="T173" s="1580"/>
      <c r="U173" s="1580"/>
      <c r="V173" s="1580"/>
      <c r="W173" s="1580"/>
      <c r="X173" s="1580"/>
      <c r="Y173" s="1580"/>
      <c r="Z173" s="1580"/>
      <c r="AA173" s="1580"/>
    </row>
    <row r="174" spans="1:27">
      <c r="A174" s="1558"/>
      <c r="B174" s="1580"/>
      <c r="C174" s="1580"/>
      <c r="D174" s="1580"/>
      <c r="E174" s="1580"/>
      <c r="F174" s="1580"/>
      <c r="G174" s="2010"/>
      <c r="H174" s="1580"/>
      <c r="I174" s="1580"/>
      <c r="J174" s="1580"/>
      <c r="K174" s="1580"/>
      <c r="L174" s="1580"/>
      <c r="M174" s="1580"/>
      <c r="N174" s="1580"/>
      <c r="O174" s="1580"/>
      <c r="P174" s="1580"/>
      <c r="Q174" s="1580"/>
      <c r="R174" s="1580"/>
      <c r="S174" s="1580"/>
      <c r="T174" s="1580"/>
      <c r="U174" s="1580"/>
      <c r="V174" s="1580"/>
      <c r="W174" s="1580"/>
      <c r="X174" s="1580"/>
      <c r="Y174" s="1580"/>
      <c r="Z174" s="1580"/>
      <c r="AA174" s="1580"/>
    </row>
    <row r="175" spans="1:27">
      <c r="A175" s="1558"/>
      <c r="B175" s="1580"/>
      <c r="C175" s="1580"/>
      <c r="D175" s="1580"/>
      <c r="E175" s="1580"/>
      <c r="F175" s="1580"/>
      <c r="G175" s="2010"/>
      <c r="H175" s="1580"/>
      <c r="I175" s="1580"/>
      <c r="J175" s="1580"/>
      <c r="K175" s="1580"/>
      <c r="L175" s="1580"/>
      <c r="M175" s="1580"/>
      <c r="N175" s="1580"/>
      <c r="O175" s="1580"/>
      <c r="P175" s="1580"/>
      <c r="Q175" s="1580"/>
      <c r="R175" s="1580"/>
      <c r="S175" s="1580"/>
      <c r="T175" s="1580"/>
      <c r="U175" s="1580"/>
      <c r="V175" s="1580"/>
      <c r="W175" s="1580"/>
      <c r="X175" s="1580"/>
      <c r="Y175" s="1580"/>
      <c r="Z175" s="1580"/>
      <c r="AA175" s="1580"/>
    </row>
    <row r="176" spans="1:27">
      <c r="A176" s="1558"/>
      <c r="B176" s="1580"/>
      <c r="C176" s="1580"/>
      <c r="D176" s="1580"/>
      <c r="E176" s="1580"/>
      <c r="F176" s="1580"/>
      <c r="G176" s="2010"/>
      <c r="H176" s="1580"/>
      <c r="I176" s="1580"/>
      <c r="J176" s="1580"/>
      <c r="K176" s="1580"/>
      <c r="L176" s="1580"/>
      <c r="M176" s="1580"/>
      <c r="N176" s="1580"/>
      <c r="O176" s="1580"/>
      <c r="P176" s="1580"/>
      <c r="Q176" s="1580"/>
      <c r="R176" s="1580"/>
      <c r="S176" s="1580"/>
      <c r="T176" s="1580"/>
      <c r="U176" s="1580"/>
      <c r="V176" s="1580"/>
      <c r="W176" s="1580"/>
      <c r="X176" s="1580"/>
      <c r="Y176" s="1580"/>
      <c r="Z176" s="1580"/>
      <c r="AA176" s="1580"/>
    </row>
    <row r="177" spans="1:27">
      <c r="A177" s="1558"/>
      <c r="B177" s="1580"/>
      <c r="C177" s="1580"/>
      <c r="D177" s="1580"/>
      <c r="E177" s="1580"/>
      <c r="F177" s="1580"/>
      <c r="G177" s="2010"/>
      <c r="H177" s="1580"/>
      <c r="I177" s="1580"/>
      <c r="J177" s="1580"/>
      <c r="K177" s="1580"/>
      <c r="L177" s="1580"/>
      <c r="M177" s="1580"/>
      <c r="N177" s="1580"/>
      <c r="O177" s="1580"/>
      <c r="P177" s="1580"/>
      <c r="Q177" s="1580"/>
      <c r="R177" s="1580"/>
      <c r="S177" s="1580"/>
      <c r="T177" s="1580"/>
      <c r="U177" s="1580"/>
      <c r="V177" s="1580"/>
      <c r="W177" s="1580"/>
      <c r="X177" s="1580"/>
      <c r="Y177" s="1580"/>
      <c r="Z177" s="1580"/>
      <c r="AA177" s="1580"/>
    </row>
    <row r="178" spans="1:27">
      <c r="A178" s="1558"/>
      <c r="B178" s="1580"/>
      <c r="C178" s="1580"/>
      <c r="D178" s="1580"/>
      <c r="E178" s="1580"/>
      <c r="F178" s="1580"/>
      <c r="G178" s="2010"/>
      <c r="H178" s="1580"/>
      <c r="I178" s="1580"/>
      <c r="J178" s="1580"/>
      <c r="K178" s="1580"/>
      <c r="L178" s="1580"/>
      <c r="M178" s="1580"/>
      <c r="N178" s="1580"/>
      <c r="O178" s="1580"/>
      <c r="P178" s="1580"/>
      <c r="Q178" s="1580"/>
      <c r="R178" s="1580"/>
      <c r="S178" s="1580"/>
      <c r="T178" s="1580"/>
      <c r="U178" s="1580"/>
      <c r="V178" s="1580"/>
      <c r="W178" s="1580"/>
      <c r="X178" s="1580"/>
      <c r="Y178" s="1580"/>
      <c r="Z178" s="1580"/>
      <c r="AA178" s="1580"/>
    </row>
    <row r="179" spans="1:27">
      <c r="A179" s="1558"/>
      <c r="B179" s="1580"/>
      <c r="C179" s="1580"/>
      <c r="D179" s="1580"/>
      <c r="E179" s="1580"/>
      <c r="F179" s="1580"/>
      <c r="G179" s="2010"/>
      <c r="H179" s="1580"/>
      <c r="I179" s="1580"/>
      <c r="J179" s="1580"/>
      <c r="K179" s="1580"/>
      <c r="L179" s="1580"/>
      <c r="M179" s="1580"/>
      <c r="N179" s="1580"/>
      <c r="O179" s="1580"/>
      <c r="P179" s="1580"/>
      <c r="Q179" s="1580"/>
      <c r="R179" s="1580"/>
      <c r="S179" s="1580"/>
      <c r="T179" s="1580"/>
      <c r="U179" s="1580"/>
      <c r="V179" s="1580"/>
      <c r="W179" s="1580"/>
      <c r="X179" s="1580"/>
      <c r="Y179" s="1580"/>
      <c r="Z179" s="1580"/>
      <c r="AA179" s="1580"/>
    </row>
    <row r="180" spans="1:27" ht="15.75" thickBot="1">
      <c r="A180" s="1787"/>
      <c r="B180" s="1590"/>
      <c r="C180" s="2012"/>
      <c r="D180" s="2012"/>
      <c r="E180" s="2012"/>
      <c r="F180" s="1590"/>
      <c r="G180" s="2019"/>
      <c r="H180" s="1580"/>
      <c r="I180" s="1580"/>
      <c r="J180" s="1580"/>
      <c r="K180" s="1580"/>
      <c r="L180" s="1580"/>
      <c r="M180" s="1580"/>
      <c r="N180" s="1580"/>
      <c r="O180" s="1580"/>
      <c r="P180" s="1580"/>
      <c r="Q180" s="1580"/>
      <c r="R180" s="1580"/>
      <c r="S180" s="1580"/>
      <c r="T180" s="1580"/>
      <c r="U180" s="1580"/>
      <c r="V180" s="1580"/>
      <c r="W180" s="1580"/>
      <c r="X180" s="1580"/>
      <c r="Y180" s="1580"/>
      <c r="Z180" s="1580"/>
      <c r="AA180" s="1580"/>
    </row>
    <row r="181" spans="1:27">
      <c r="A181" s="1580"/>
      <c r="B181" s="1580"/>
      <c r="C181" s="1580"/>
      <c r="D181" s="1580"/>
      <c r="E181" s="1580"/>
      <c r="F181" s="1580"/>
      <c r="G181" s="1580"/>
      <c r="H181" s="1580"/>
      <c r="I181" s="1580"/>
      <c r="J181" s="1580"/>
      <c r="K181" s="1580"/>
      <c r="L181" s="1580"/>
      <c r="M181" s="1580"/>
      <c r="N181" s="1580"/>
      <c r="O181" s="1580"/>
      <c r="P181" s="1580"/>
      <c r="Q181" s="1580"/>
      <c r="R181" s="1580"/>
      <c r="S181" s="1580"/>
      <c r="T181" s="1580"/>
      <c r="U181" s="1580"/>
      <c r="V181" s="1580"/>
      <c r="W181" s="1580"/>
      <c r="X181" s="1580"/>
      <c r="Y181" s="1580"/>
      <c r="Z181" s="1580"/>
      <c r="AA181" s="1580"/>
    </row>
    <row r="182" spans="1:27" ht="15.75">
      <c r="A182" s="2514" t="s">
        <v>4680</v>
      </c>
      <c r="B182" s="2642"/>
      <c r="C182" s="2642"/>
      <c r="D182" s="2642"/>
      <c r="E182" s="2643"/>
      <c r="F182" s="2514"/>
      <c r="G182" s="1580"/>
      <c r="H182" s="1580"/>
      <c r="I182" s="1580"/>
      <c r="J182" s="1580"/>
      <c r="K182" s="1580"/>
      <c r="L182" s="1580"/>
      <c r="M182" s="1580"/>
      <c r="N182" s="1580"/>
      <c r="O182" s="1580"/>
      <c r="P182" s="1580"/>
      <c r="Q182" s="1580"/>
      <c r="R182" s="1580"/>
      <c r="S182" s="1580"/>
      <c r="T182" s="1580"/>
      <c r="U182" s="1580"/>
      <c r="V182" s="1580"/>
      <c r="W182" s="1580"/>
      <c r="X182" s="1580"/>
      <c r="Y182" s="1580"/>
      <c r="Z182" s="1580"/>
      <c r="AA182" s="1580"/>
    </row>
    <row r="183" spans="1:27">
      <c r="A183" s="1594" t="s">
        <v>1194</v>
      </c>
      <c r="B183" s="1594"/>
      <c r="C183" s="1594"/>
      <c r="D183" s="1594"/>
      <c r="E183" s="1594"/>
      <c r="F183" s="1594"/>
      <c r="G183" s="1594"/>
      <c r="H183" s="1580"/>
      <c r="I183" s="1580"/>
      <c r="J183" s="1580"/>
      <c r="K183" s="1580"/>
      <c r="L183" s="1580"/>
      <c r="M183" s="1580"/>
      <c r="N183" s="1580"/>
      <c r="O183" s="1580"/>
      <c r="P183" s="1580"/>
      <c r="Q183" s="1580"/>
      <c r="R183" s="1580"/>
      <c r="S183" s="1580"/>
      <c r="T183" s="1580"/>
      <c r="U183" s="1580"/>
      <c r="V183" s="1580"/>
      <c r="W183" s="1580"/>
      <c r="X183" s="1580"/>
      <c r="Y183" s="1580"/>
      <c r="Z183" s="1580"/>
      <c r="AA183" s="1580"/>
    </row>
    <row r="184" spans="1:27" ht="15.75" thickBot="1">
      <c r="A184" s="1580"/>
      <c r="B184" s="1580" t="str">
        <f>'Data Sheet'!$C$25</f>
        <v>The Brooklyn Union Gas Company D/B/A National Grid NY</v>
      </c>
      <c r="C184" s="1580"/>
      <c r="D184" s="1580"/>
      <c r="E184" s="1580"/>
      <c r="F184" s="2015" t="str">
        <f>'Data Sheet'!$C$40</f>
        <v>March 29, 2016</v>
      </c>
      <c r="G184" s="1580" t="str">
        <f>'Data Sheet'!$C$38</f>
        <v>December 31, 2015</v>
      </c>
      <c r="H184" s="1580"/>
      <c r="I184" s="1580"/>
      <c r="J184" s="1580"/>
      <c r="K184" s="1580"/>
      <c r="L184" s="1580"/>
      <c r="M184" s="1580"/>
      <c r="N184" s="1580"/>
      <c r="O184" s="1580"/>
      <c r="P184" s="1580"/>
      <c r="Q184" s="1580"/>
      <c r="R184" s="1580"/>
      <c r="S184" s="1580"/>
      <c r="T184" s="1580"/>
      <c r="U184" s="1580"/>
      <c r="V184" s="1580"/>
      <c r="W184" s="1580"/>
      <c r="X184" s="1580"/>
      <c r="Y184" s="1580"/>
      <c r="Z184" s="1580"/>
      <c r="AA184" s="1580"/>
    </row>
    <row r="185" spans="1:27">
      <c r="A185" s="1554"/>
      <c r="B185" s="1705"/>
      <c r="C185" s="1705"/>
      <c r="D185" s="1705"/>
      <c r="E185" s="1705"/>
      <c r="F185" s="1705"/>
      <c r="G185" s="1919"/>
      <c r="H185" s="1580"/>
      <c r="I185" s="1580"/>
      <c r="J185" s="1580"/>
      <c r="K185" s="1580"/>
      <c r="L185" s="1580"/>
      <c r="M185" s="1580"/>
      <c r="N185" s="1580"/>
      <c r="O185" s="1580"/>
      <c r="P185" s="1580"/>
      <c r="Q185" s="1580"/>
      <c r="R185" s="1580"/>
      <c r="S185" s="1580"/>
      <c r="T185" s="1580"/>
      <c r="U185" s="1580"/>
      <c r="V185" s="1580"/>
      <c r="W185" s="1580"/>
      <c r="X185" s="1580"/>
      <c r="Y185" s="1580"/>
      <c r="Z185" s="1580"/>
      <c r="AA185" s="1580"/>
    </row>
    <row r="186" spans="1:27" ht="15.75">
      <c r="A186" s="2016"/>
      <c r="B186" s="1594" t="s">
        <v>1180</v>
      </c>
      <c r="C186" s="1594"/>
      <c r="D186" s="1594"/>
      <c r="E186" s="1594"/>
      <c r="F186" s="1594"/>
      <c r="G186" s="2017"/>
      <c r="H186" s="1580"/>
      <c r="I186" s="1580"/>
      <c r="J186" s="1580"/>
      <c r="K186" s="1580"/>
      <c r="L186" s="1580"/>
      <c r="M186" s="1580"/>
      <c r="N186" s="1580"/>
      <c r="O186" s="1580"/>
      <c r="P186" s="1580"/>
      <c r="Q186" s="1580"/>
      <c r="R186" s="1580"/>
      <c r="S186" s="1580"/>
      <c r="T186" s="1580"/>
      <c r="U186" s="1580"/>
      <c r="V186" s="1580"/>
      <c r="W186" s="1580"/>
      <c r="X186" s="1580"/>
      <c r="Y186" s="1580"/>
      <c r="Z186" s="1580"/>
      <c r="AA186" s="1580"/>
    </row>
    <row r="187" spans="1:27">
      <c r="A187" s="1558"/>
      <c r="B187" s="1580"/>
      <c r="C187" s="1580"/>
      <c r="D187" s="1580"/>
      <c r="E187" s="1580"/>
      <c r="F187" s="1580"/>
      <c r="G187" s="1560"/>
      <c r="H187" s="1580"/>
      <c r="I187" s="1580"/>
      <c r="J187" s="1580"/>
      <c r="K187" s="1580"/>
      <c r="L187" s="1580"/>
      <c r="M187" s="1580"/>
      <c r="N187" s="1580"/>
      <c r="O187" s="1580"/>
      <c r="P187" s="1580"/>
      <c r="Q187" s="1580"/>
      <c r="R187" s="1580"/>
      <c r="S187" s="1580"/>
      <c r="T187" s="1580"/>
      <c r="U187" s="1580"/>
      <c r="V187" s="1580"/>
      <c r="W187" s="1580"/>
      <c r="X187" s="1580"/>
      <c r="Y187" s="1580"/>
      <c r="Z187" s="1580"/>
      <c r="AA187" s="1580"/>
    </row>
    <row r="188" spans="1:27">
      <c r="A188" s="1569"/>
      <c r="B188" s="1595"/>
      <c r="C188" s="1595"/>
      <c r="D188" s="1595"/>
      <c r="E188" s="1595"/>
      <c r="F188" s="1595"/>
      <c r="G188" s="2018"/>
      <c r="H188" s="1580"/>
      <c r="I188" s="1580"/>
      <c r="J188" s="1580"/>
      <c r="K188" s="1580"/>
      <c r="L188" s="1580"/>
      <c r="M188" s="1580"/>
      <c r="N188" s="1580"/>
      <c r="O188" s="1580"/>
      <c r="P188" s="1580"/>
      <c r="Q188" s="1580"/>
      <c r="R188" s="1580"/>
      <c r="S188" s="1580"/>
      <c r="T188" s="1580"/>
      <c r="U188" s="1580"/>
      <c r="V188" s="1580"/>
      <c r="W188" s="1580"/>
      <c r="X188" s="1580"/>
      <c r="Y188" s="1580"/>
      <c r="Z188" s="1580"/>
      <c r="AA188" s="1580"/>
    </row>
    <row r="189" spans="1:27">
      <c r="A189" s="1558"/>
      <c r="B189" s="1580"/>
      <c r="C189" s="1580"/>
      <c r="D189" s="1580"/>
      <c r="E189" s="1580"/>
      <c r="F189" s="1580"/>
      <c r="G189" s="2010"/>
      <c r="H189" s="1580"/>
      <c r="I189" s="1580"/>
      <c r="J189" s="1580"/>
      <c r="K189" s="1580"/>
      <c r="L189" s="1580"/>
      <c r="M189" s="1580"/>
      <c r="N189" s="1580"/>
      <c r="O189" s="1580"/>
      <c r="P189" s="1580"/>
      <c r="Q189" s="1580"/>
      <c r="R189" s="1580"/>
      <c r="S189" s="1580"/>
      <c r="T189" s="1580"/>
      <c r="U189" s="1580"/>
      <c r="V189" s="1580"/>
      <c r="W189" s="1580"/>
      <c r="X189" s="1580"/>
      <c r="Y189" s="1580"/>
      <c r="Z189" s="1580"/>
      <c r="AA189" s="1580"/>
    </row>
    <row r="190" spans="1:27">
      <c r="A190" s="1558"/>
      <c r="B190" s="1580"/>
      <c r="C190" s="1580"/>
      <c r="D190" s="1580"/>
      <c r="E190" s="1580"/>
      <c r="F190" s="1580"/>
      <c r="G190" s="2010"/>
      <c r="H190" s="1580"/>
      <c r="I190" s="1580"/>
      <c r="J190" s="1580"/>
      <c r="K190" s="1580"/>
      <c r="L190" s="1580"/>
      <c r="M190" s="1580"/>
      <c r="N190" s="1580"/>
      <c r="O190" s="1580"/>
      <c r="P190" s="1580"/>
      <c r="Q190" s="1580"/>
      <c r="R190" s="1580"/>
      <c r="S190" s="1580"/>
      <c r="T190" s="1580"/>
      <c r="U190" s="1580"/>
      <c r="V190" s="1580"/>
      <c r="W190" s="1580"/>
      <c r="X190" s="1580"/>
      <c r="Y190" s="1580"/>
      <c r="Z190" s="1580"/>
      <c r="AA190" s="1580"/>
    </row>
    <row r="191" spans="1:27">
      <c r="A191" s="1558"/>
      <c r="B191" s="1580"/>
      <c r="C191" s="1580"/>
      <c r="D191" s="1580"/>
      <c r="E191" s="1580"/>
      <c r="F191" s="1580"/>
      <c r="G191" s="2010"/>
      <c r="H191" s="1580"/>
      <c r="I191" s="1580"/>
      <c r="J191" s="1580"/>
      <c r="K191" s="1580"/>
      <c r="L191" s="1580"/>
      <c r="M191" s="1580"/>
      <c r="N191" s="1580"/>
      <c r="O191" s="1580"/>
      <c r="P191" s="1580"/>
      <c r="Q191" s="1580"/>
      <c r="R191" s="1580"/>
      <c r="S191" s="1580"/>
      <c r="T191" s="1580"/>
      <c r="U191" s="1580"/>
      <c r="V191" s="1580"/>
      <c r="W191" s="1580"/>
      <c r="X191" s="1580"/>
      <c r="Y191" s="1580"/>
      <c r="Z191" s="1580"/>
      <c r="AA191" s="1580"/>
    </row>
    <row r="192" spans="1:27">
      <c r="A192" s="1558"/>
      <c r="B192" s="1580"/>
      <c r="C192" s="1580"/>
      <c r="D192" s="1580"/>
      <c r="E192" s="1580"/>
      <c r="F192" s="1580"/>
      <c r="G192" s="2010"/>
      <c r="H192" s="1580"/>
      <c r="I192" s="1580"/>
      <c r="J192" s="1580"/>
      <c r="K192" s="1580"/>
      <c r="L192" s="1580"/>
      <c r="M192" s="1580"/>
      <c r="N192" s="1580"/>
      <c r="O192" s="1580"/>
      <c r="P192" s="1580"/>
      <c r="Q192" s="1580"/>
      <c r="R192" s="1580"/>
      <c r="S192" s="1580"/>
      <c r="T192" s="1580"/>
      <c r="U192" s="1580"/>
      <c r="V192" s="1580"/>
      <c r="W192" s="1580"/>
      <c r="X192" s="1580"/>
      <c r="Y192" s="1580"/>
      <c r="Z192" s="1580"/>
      <c r="AA192" s="1580"/>
    </row>
    <row r="193" spans="1:25">
      <c r="A193" s="1558"/>
      <c r="B193" s="1580"/>
      <c r="C193" s="1580"/>
      <c r="D193" s="1580"/>
      <c r="E193" s="1580"/>
      <c r="F193" s="1580"/>
      <c r="G193" s="2010"/>
      <c r="H193" s="1580"/>
      <c r="I193" s="1580"/>
      <c r="J193" s="1580"/>
      <c r="K193" s="1580"/>
      <c r="L193" s="1580"/>
      <c r="M193" s="1580"/>
      <c r="N193" s="1580"/>
      <c r="O193" s="1580"/>
      <c r="P193" s="1580"/>
      <c r="Q193" s="1580"/>
      <c r="R193" s="1580"/>
      <c r="S193" s="1580"/>
      <c r="T193" s="1580"/>
      <c r="U193" s="1580"/>
      <c r="V193" s="1580"/>
      <c r="W193" s="1580"/>
      <c r="X193" s="1580"/>
      <c r="Y193" s="1580"/>
    </row>
    <row r="194" spans="1:25">
      <c r="A194" s="1558"/>
      <c r="B194" s="1580"/>
      <c r="C194" s="1580"/>
      <c r="D194" s="1580"/>
      <c r="E194" s="1580"/>
      <c r="F194" s="1580"/>
      <c r="G194" s="2010"/>
      <c r="H194" s="1580"/>
      <c r="I194" s="1580"/>
      <c r="J194" s="1580"/>
      <c r="K194" s="1580"/>
      <c r="L194" s="1580"/>
      <c r="M194" s="1580"/>
      <c r="N194" s="1580"/>
      <c r="O194" s="1580"/>
      <c r="P194" s="1580"/>
      <c r="Q194" s="1580"/>
      <c r="R194" s="1580"/>
      <c r="S194" s="1580"/>
      <c r="T194" s="1580"/>
      <c r="U194" s="1580"/>
      <c r="V194" s="1580"/>
      <c r="W194" s="1580"/>
      <c r="X194" s="1580"/>
      <c r="Y194" s="1580"/>
    </row>
    <row r="195" spans="1:25">
      <c r="A195" s="1558"/>
      <c r="B195" s="1580"/>
      <c r="C195" s="1580"/>
      <c r="D195" s="1580"/>
      <c r="E195" s="1580"/>
      <c r="F195" s="1580"/>
      <c r="G195" s="2010"/>
      <c r="H195" s="1580"/>
      <c r="I195" s="1580"/>
      <c r="J195" s="1580"/>
      <c r="K195" s="1580"/>
      <c r="L195" s="1580"/>
      <c r="M195" s="1580"/>
      <c r="N195" s="1580"/>
      <c r="O195" s="1580"/>
      <c r="P195" s="1580"/>
      <c r="Q195" s="1580"/>
      <c r="R195" s="1580"/>
      <c r="S195" s="1580"/>
      <c r="T195" s="1580"/>
      <c r="U195" s="1580"/>
      <c r="V195" s="1580"/>
      <c r="W195" s="1580"/>
      <c r="X195" s="1580"/>
      <c r="Y195" s="1580"/>
    </row>
    <row r="196" spans="1:25">
      <c r="A196" s="1558"/>
      <c r="B196" s="1580"/>
      <c r="C196" s="1580"/>
      <c r="D196" s="1580"/>
      <c r="E196" s="1580"/>
      <c r="F196" s="1580"/>
      <c r="G196" s="2010"/>
      <c r="H196" s="1580"/>
      <c r="I196" s="1580"/>
      <c r="J196" s="1580"/>
      <c r="K196" s="1580"/>
      <c r="L196" s="1580"/>
      <c r="M196" s="1580"/>
      <c r="N196" s="1580"/>
      <c r="O196" s="1580"/>
      <c r="P196" s="1580"/>
      <c r="Q196" s="1580"/>
      <c r="R196" s="1580"/>
      <c r="S196" s="1580"/>
      <c r="T196" s="1580"/>
      <c r="U196" s="1580"/>
      <c r="V196" s="1580"/>
      <c r="W196" s="1580"/>
      <c r="X196" s="1580"/>
      <c r="Y196" s="1580"/>
    </row>
    <row r="197" spans="1:25">
      <c r="A197" s="1558"/>
      <c r="B197" s="1580"/>
      <c r="C197" s="1574"/>
      <c r="D197" s="1580"/>
      <c r="E197" s="1574"/>
      <c r="F197" s="1574"/>
      <c r="G197" s="2010"/>
      <c r="H197" s="1580"/>
      <c r="I197" s="1580"/>
      <c r="J197" s="1580"/>
      <c r="K197" s="1580"/>
      <c r="L197" s="1580"/>
      <c r="M197" s="1580"/>
      <c r="N197" s="1580"/>
      <c r="O197" s="1580"/>
      <c r="P197" s="1580"/>
      <c r="Q197" s="1580"/>
      <c r="R197" s="1580"/>
      <c r="S197" s="1580"/>
      <c r="T197" s="1580"/>
      <c r="U197" s="1580"/>
      <c r="V197" s="1580"/>
      <c r="W197" s="1580"/>
      <c r="X197" s="1580"/>
      <c r="Y197" s="1580"/>
    </row>
    <row r="198" spans="1:25">
      <c r="A198" s="1558"/>
      <c r="B198" s="1580"/>
      <c r="C198" s="1580"/>
      <c r="D198" s="1580"/>
      <c r="E198" s="1580"/>
      <c r="F198" s="1580"/>
      <c r="G198" s="2010"/>
      <c r="H198" s="1580"/>
      <c r="I198" s="1580"/>
      <c r="J198" s="1580"/>
      <c r="K198" s="1580"/>
      <c r="L198" s="1580"/>
      <c r="M198" s="1580"/>
      <c r="N198" s="1580"/>
      <c r="O198" s="1580"/>
      <c r="P198" s="1580"/>
      <c r="Q198" s="1580"/>
      <c r="R198" s="1580"/>
      <c r="S198" s="1580"/>
      <c r="T198" s="1580"/>
      <c r="U198" s="1580"/>
      <c r="V198" s="1580"/>
      <c r="W198" s="1580"/>
      <c r="X198" s="1580"/>
      <c r="Y198" s="1580"/>
    </row>
    <row r="199" spans="1:25">
      <c r="A199" s="1558"/>
      <c r="B199" s="1580"/>
      <c r="C199" s="1580"/>
      <c r="D199" s="1580"/>
      <c r="E199" s="1580"/>
      <c r="F199" s="1580"/>
      <c r="G199" s="2010"/>
      <c r="H199" s="1580"/>
      <c r="I199" s="1580"/>
      <c r="J199" s="1580"/>
      <c r="K199" s="1580"/>
      <c r="L199" s="1580"/>
      <c r="M199" s="1580"/>
      <c r="N199" s="1580"/>
      <c r="O199" s="1580"/>
      <c r="P199" s="1580"/>
      <c r="Q199" s="1580"/>
      <c r="R199" s="1580"/>
      <c r="S199" s="1580"/>
      <c r="T199" s="1580"/>
      <c r="U199" s="1580"/>
      <c r="V199" s="1580"/>
      <c r="W199" s="1580"/>
      <c r="X199" s="1580"/>
      <c r="Y199" s="1580"/>
    </row>
    <row r="200" spans="1:25">
      <c r="A200" s="1558"/>
      <c r="B200" s="1580"/>
      <c r="C200" s="1580"/>
      <c r="D200" s="1580"/>
      <c r="E200" s="1580"/>
      <c r="F200" s="1580"/>
      <c r="G200" s="2010"/>
      <c r="H200" s="1580"/>
      <c r="I200" s="1580"/>
      <c r="J200" s="1580"/>
      <c r="K200" s="1580"/>
      <c r="L200" s="1580"/>
      <c r="M200" s="1580"/>
      <c r="N200" s="1580"/>
      <c r="O200" s="1580"/>
      <c r="P200" s="1580"/>
      <c r="Q200" s="1580"/>
      <c r="R200" s="1580"/>
      <c r="S200" s="1580"/>
      <c r="T200" s="1580"/>
      <c r="U200" s="1580"/>
      <c r="V200" s="1580"/>
      <c r="W200" s="1580"/>
      <c r="X200" s="1580"/>
      <c r="Y200" s="1580"/>
    </row>
    <row r="201" spans="1:25">
      <c r="A201" s="1558"/>
      <c r="B201" s="1580"/>
      <c r="C201" s="1580"/>
      <c r="D201" s="1580"/>
      <c r="E201" s="1580"/>
      <c r="F201" s="1580"/>
      <c r="G201" s="2010"/>
      <c r="H201" s="1580"/>
      <c r="I201" s="1580"/>
      <c r="J201" s="1580"/>
      <c r="K201" s="1580"/>
      <c r="L201" s="1580"/>
      <c r="M201" s="1580"/>
      <c r="N201" s="1580"/>
      <c r="O201" s="1580"/>
      <c r="P201" s="1580"/>
      <c r="Q201" s="1580"/>
      <c r="R201" s="1580"/>
      <c r="S201" s="1580"/>
      <c r="T201" s="1580"/>
      <c r="U201" s="1580"/>
      <c r="V201" s="1580"/>
      <c r="W201" s="1580"/>
      <c r="X201" s="1580"/>
      <c r="Y201" s="1580"/>
    </row>
    <row r="202" spans="1:25">
      <c r="A202" s="1558"/>
      <c r="B202" s="1580"/>
      <c r="C202" s="1580"/>
      <c r="D202" s="1580"/>
      <c r="E202" s="1580"/>
      <c r="F202" s="1580"/>
      <c r="G202" s="2010"/>
      <c r="H202" s="1580"/>
      <c r="I202" s="1580"/>
      <c r="J202" s="1580"/>
      <c r="K202" s="1580"/>
      <c r="L202" s="1580"/>
      <c r="M202" s="1580"/>
      <c r="N202" s="1580"/>
      <c r="O202" s="1580"/>
      <c r="P202" s="1580"/>
      <c r="Q202" s="1580"/>
      <c r="R202" s="1580"/>
      <c r="S202" s="1580"/>
      <c r="T202" s="1580"/>
      <c r="U202" s="1580"/>
      <c r="V202" s="1580"/>
      <c r="W202" s="1580"/>
      <c r="X202" s="1580"/>
      <c r="Y202" s="1580"/>
    </row>
    <row r="203" spans="1:25">
      <c r="A203" s="1558"/>
      <c r="B203" s="1580"/>
      <c r="C203" s="1580"/>
      <c r="D203" s="1580"/>
      <c r="E203" s="1580"/>
      <c r="F203" s="1580"/>
      <c r="G203" s="2010"/>
      <c r="H203" s="1580"/>
      <c r="I203" s="1580"/>
      <c r="J203" s="1580"/>
      <c r="K203" s="1580"/>
      <c r="L203" s="1580"/>
      <c r="M203" s="1580"/>
      <c r="N203" s="1580"/>
      <c r="O203" s="1580"/>
      <c r="P203" s="1580"/>
      <c r="Q203" s="1580"/>
      <c r="R203" s="1580"/>
      <c r="S203" s="1580"/>
      <c r="T203" s="1580"/>
      <c r="U203" s="1580"/>
      <c r="V203" s="1580"/>
      <c r="W203" s="1580"/>
      <c r="X203" s="1580"/>
      <c r="Y203" s="1580"/>
    </row>
    <row r="204" spans="1:25">
      <c r="A204" s="1558"/>
      <c r="B204" s="1580"/>
      <c r="C204" s="1580"/>
      <c r="D204" s="1580"/>
      <c r="E204" s="1580"/>
      <c r="F204" s="1580"/>
      <c r="G204" s="2010"/>
      <c r="H204" s="1580"/>
      <c r="I204" s="1580"/>
      <c r="J204" s="1580"/>
      <c r="K204" s="1580"/>
      <c r="L204" s="1580"/>
      <c r="M204" s="1580"/>
      <c r="N204" s="1580"/>
      <c r="O204" s="1580"/>
      <c r="P204" s="1580"/>
      <c r="Q204" s="1580"/>
      <c r="R204" s="1580"/>
      <c r="S204" s="1580"/>
      <c r="T204" s="1580"/>
      <c r="U204" s="1580"/>
      <c r="V204" s="1580"/>
      <c r="W204" s="1580"/>
      <c r="X204" s="1580"/>
      <c r="Y204" s="1580"/>
    </row>
    <row r="205" spans="1:25">
      <c r="A205" s="1558"/>
      <c r="B205" s="1580"/>
      <c r="C205" s="1580"/>
      <c r="D205" s="1580"/>
      <c r="E205" s="1580"/>
      <c r="F205" s="1580"/>
      <c r="G205" s="2010"/>
      <c r="H205" s="1580"/>
      <c r="I205" s="1580"/>
      <c r="J205" s="1580"/>
      <c r="K205" s="1580"/>
      <c r="L205" s="1580"/>
      <c r="M205" s="1580"/>
      <c r="N205" s="1580"/>
      <c r="O205" s="1580"/>
      <c r="P205" s="1580"/>
      <c r="Q205" s="1580"/>
      <c r="R205" s="1580"/>
      <c r="S205" s="1580"/>
      <c r="T205" s="1580"/>
      <c r="U205" s="1580"/>
      <c r="V205" s="1580"/>
      <c r="W205" s="1580"/>
      <c r="X205" s="1580"/>
      <c r="Y205" s="1580"/>
    </row>
    <row r="206" spans="1:25">
      <c r="A206" s="1558"/>
      <c r="B206" s="1580"/>
      <c r="C206" s="1580"/>
      <c r="D206" s="1580"/>
      <c r="E206" s="1580"/>
      <c r="F206" s="1580"/>
      <c r="G206" s="2010"/>
      <c r="H206" s="1580"/>
      <c r="I206" s="1580"/>
      <c r="J206" s="1580"/>
      <c r="K206" s="1580"/>
      <c r="L206" s="1580"/>
      <c r="M206" s="1580"/>
      <c r="N206" s="1580"/>
      <c r="O206" s="1580"/>
      <c r="P206" s="1580"/>
      <c r="Q206" s="1580"/>
      <c r="R206" s="1580"/>
      <c r="S206" s="1580"/>
      <c r="T206" s="1580"/>
      <c r="U206" s="1580"/>
      <c r="V206" s="1580"/>
      <c r="W206" s="1580"/>
      <c r="X206" s="1580"/>
      <c r="Y206" s="1580"/>
    </row>
    <row r="207" spans="1:25">
      <c r="A207" s="1558"/>
      <c r="B207" s="1580"/>
      <c r="C207" s="1580"/>
      <c r="D207" s="1580"/>
      <c r="E207" s="1580"/>
      <c r="F207" s="1580"/>
      <c r="G207" s="2010"/>
      <c r="H207" s="1580"/>
      <c r="I207" s="1580"/>
      <c r="J207" s="1580"/>
      <c r="K207" s="1580"/>
      <c r="L207" s="1580"/>
      <c r="M207" s="1580"/>
      <c r="N207" s="1580"/>
      <c r="O207" s="1580"/>
      <c r="P207" s="1580"/>
      <c r="Q207" s="1580"/>
      <c r="R207" s="1580"/>
      <c r="S207" s="1580"/>
      <c r="T207" s="1580"/>
      <c r="U207" s="1580"/>
      <c r="V207" s="1580"/>
      <c r="W207" s="1580"/>
      <c r="X207" s="1580"/>
      <c r="Y207" s="1580"/>
    </row>
    <row r="208" spans="1:25">
      <c r="A208" s="1558"/>
      <c r="B208" s="1580"/>
      <c r="C208" s="1580"/>
      <c r="D208" s="1580"/>
      <c r="E208" s="1580"/>
      <c r="F208" s="1580"/>
      <c r="G208" s="2010"/>
      <c r="H208" s="1580"/>
      <c r="I208" s="1580"/>
      <c r="J208" s="1580"/>
      <c r="K208" s="1580"/>
      <c r="L208" s="1580"/>
      <c r="M208" s="1580"/>
      <c r="N208" s="1580"/>
      <c r="O208" s="1580"/>
      <c r="P208" s="1580"/>
      <c r="Q208" s="1580"/>
      <c r="R208" s="1580"/>
      <c r="S208" s="1580"/>
      <c r="T208" s="1580"/>
      <c r="U208" s="1580"/>
      <c r="V208" s="1580"/>
      <c r="W208" s="1580"/>
      <c r="X208" s="1580"/>
      <c r="Y208" s="1580"/>
    </row>
    <row r="209" spans="1:25">
      <c r="A209" s="1558"/>
      <c r="B209" s="1580"/>
      <c r="C209" s="1580"/>
      <c r="D209" s="1580"/>
      <c r="E209" s="1580"/>
      <c r="F209" s="1580"/>
      <c r="G209" s="2010"/>
      <c r="H209" s="1580"/>
      <c r="I209" s="1580"/>
      <c r="J209" s="1580"/>
      <c r="K209" s="1580"/>
      <c r="L209" s="1580"/>
      <c r="M209" s="1580"/>
      <c r="N209" s="1580"/>
      <c r="O209" s="1580"/>
      <c r="P209" s="1580"/>
      <c r="Q209" s="1580"/>
      <c r="R209" s="1580"/>
      <c r="S209" s="1580"/>
      <c r="T209" s="1580"/>
      <c r="U209" s="1580"/>
      <c r="V209" s="1580"/>
      <c r="W209" s="1580"/>
      <c r="X209" s="1580"/>
      <c r="Y209" s="1580"/>
    </row>
    <row r="210" spans="1:25">
      <c r="A210" s="1558"/>
      <c r="B210" s="1580"/>
      <c r="C210" s="1580"/>
      <c r="D210" s="1580"/>
      <c r="E210" s="1580"/>
      <c r="F210" s="1580"/>
      <c r="G210" s="2010"/>
      <c r="H210" s="1580"/>
      <c r="I210" s="1580"/>
      <c r="J210" s="1580"/>
      <c r="K210" s="1580"/>
      <c r="L210" s="1580"/>
      <c r="M210" s="1580"/>
      <c r="N210" s="1580"/>
      <c r="O210" s="1580"/>
      <c r="P210" s="1580"/>
      <c r="Q210" s="1580"/>
      <c r="R210" s="1580"/>
      <c r="S210" s="1580"/>
      <c r="T210" s="1580"/>
      <c r="U210" s="1580"/>
      <c r="V210" s="1580"/>
      <c r="W210" s="1580"/>
      <c r="X210" s="1580"/>
      <c r="Y210" s="1580"/>
    </row>
    <row r="211" spans="1:25">
      <c r="A211" s="1558"/>
      <c r="B211" s="1580"/>
      <c r="C211" s="1580"/>
      <c r="D211" s="1580"/>
      <c r="E211" s="1580"/>
      <c r="F211" s="1580"/>
      <c r="G211" s="2010"/>
      <c r="H211" s="1580"/>
      <c r="I211" s="1580"/>
      <c r="J211" s="1580"/>
      <c r="K211" s="1580"/>
      <c r="L211" s="1580"/>
      <c r="M211" s="1580"/>
      <c r="N211" s="1580"/>
      <c r="O211" s="1580"/>
      <c r="P211" s="1580"/>
      <c r="Q211" s="1580"/>
      <c r="R211" s="1580"/>
      <c r="S211" s="1580"/>
      <c r="T211" s="1580"/>
      <c r="U211" s="1580"/>
      <c r="V211" s="1580"/>
      <c r="W211" s="1580"/>
      <c r="X211" s="1580"/>
      <c r="Y211" s="1580"/>
    </row>
    <row r="212" spans="1:25">
      <c r="A212" s="1558"/>
      <c r="B212" s="1580"/>
      <c r="C212" s="1580"/>
      <c r="D212" s="1580"/>
      <c r="E212" s="1580"/>
      <c r="F212" s="1580"/>
      <c r="G212" s="2010"/>
      <c r="H212" s="1580"/>
      <c r="I212" s="1580"/>
      <c r="J212" s="1580"/>
      <c r="K212" s="1580"/>
      <c r="L212" s="1580"/>
      <c r="M212" s="1580"/>
      <c r="N212" s="1580"/>
      <c r="O212" s="1580"/>
      <c r="P212" s="1580"/>
      <c r="Q212" s="1580"/>
      <c r="R212" s="1580"/>
      <c r="S212" s="1580"/>
      <c r="T212" s="1580"/>
      <c r="U212" s="1580"/>
      <c r="V212" s="1580"/>
      <c r="W212" s="1580"/>
      <c r="X212" s="1580"/>
      <c r="Y212" s="1580"/>
    </row>
    <row r="213" spans="1:25">
      <c r="A213" s="1558"/>
      <c r="B213" s="1580"/>
      <c r="C213" s="1580"/>
      <c r="D213" s="1580"/>
      <c r="E213" s="1580"/>
      <c r="F213" s="1580"/>
      <c r="G213" s="2010"/>
      <c r="H213" s="1580"/>
      <c r="I213" s="1580"/>
      <c r="J213" s="1580"/>
      <c r="K213" s="1580"/>
      <c r="L213" s="1580"/>
      <c r="M213" s="1580"/>
      <c r="N213" s="1580"/>
      <c r="O213" s="1580"/>
      <c r="P213" s="1580"/>
      <c r="Q213" s="1580"/>
      <c r="R213" s="1580"/>
      <c r="S213" s="1580"/>
      <c r="T213" s="1580"/>
      <c r="U213" s="1580"/>
      <c r="V213" s="1580"/>
      <c r="W213" s="1580"/>
      <c r="X213" s="1580"/>
      <c r="Y213" s="1580"/>
    </row>
    <row r="214" spans="1:25">
      <c r="A214" s="1558"/>
      <c r="B214" s="1580"/>
      <c r="C214" s="1580"/>
      <c r="D214" s="1580"/>
      <c r="E214" s="1580"/>
      <c r="F214" s="1580"/>
      <c r="G214" s="2010"/>
      <c r="H214" s="1580"/>
      <c r="I214" s="1580"/>
      <c r="J214" s="1580"/>
      <c r="K214" s="1580"/>
      <c r="L214" s="1580"/>
      <c r="M214" s="1580"/>
      <c r="N214" s="1580"/>
      <c r="O214" s="1580"/>
      <c r="P214" s="1580"/>
      <c r="Q214" s="1580"/>
      <c r="R214" s="1580"/>
      <c r="S214" s="1580"/>
      <c r="T214" s="1580"/>
      <c r="U214" s="1580"/>
      <c r="V214" s="1580"/>
      <c r="W214" s="1580"/>
      <c r="X214" s="1580"/>
      <c r="Y214" s="1580"/>
    </row>
    <row r="215" spans="1:25">
      <c r="A215" s="1558"/>
      <c r="B215" s="1580"/>
      <c r="C215" s="1580"/>
      <c r="D215" s="1580"/>
      <c r="E215" s="1580"/>
      <c r="F215" s="1580"/>
      <c r="G215" s="2010"/>
      <c r="H215" s="1580"/>
      <c r="I215" s="1580"/>
      <c r="J215" s="1580"/>
      <c r="K215" s="1580"/>
      <c r="L215" s="1580"/>
      <c r="M215" s="1580"/>
      <c r="N215" s="1580"/>
      <c r="O215" s="1580"/>
      <c r="P215" s="1580"/>
      <c r="Q215" s="1580"/>
      <c r="R215" s="1580"/>
      <c r="S215" s="1580"/>
      <c r="T215" s="1580"/>
      <c r="U215" s="1580"/>
      <c r="V215" s="1580"/>
      <c r="W215" s="1580"/>
      <c r="X215" s="1580"/>
      <c r="Y215" s="1580"/>
    </row>
    <row r="216" spans="1:25">
      <c r="A216" s="1558"/>
      <c r="B216" s="1580"/>
      <c r="C216" s="1580"/>
      <c r="D216" s="1580"/>
      <c r="E216" s="1580"/>
      <c r="F216" s="1580"/>
      <c r="G216" s="2010"/>
      <c r="H216" s="1580"/>
      <c r="I216" s="1580"/>
      <c r="J216" s="1580"/>
      <c r="K216" s="1580"/>
      <c r="L216" s="1580"/>
      <c r="M216" s="1580"/>
      <c r="N216" s="1580"/>
      <c r="O216" s="1580"/>
      <c r="P216" s="1580"/>
      <c r="Q216" s="1580"/>
      <c r="R216" s="1580"/>
      <c r="S216" s="1580"/>
      <c r="T216" s="1580"/>
      <c r="U216" s="1580"/>
      <c r="V216" s="1580"/>
      <c r="W216" s="1580"/>
      <c r="X216" s="1580"/>
      <c r="Y216" s="1580"/>
    </row>
    <row r="217" spans="1:25">
      <c r="A217" s="1558"/>
      <c r="B217" s="1580"/>
      <c r="C217" s="1580"/>
      <c r="D217" s="1580"/>
      <c r="E217" s="1580"/>
      <c r="F217" s="1580"/>
      <c r="G217" s="2010"/>
      <c r="H217" s="1580"/>
      <c r="I217" s="1580"/>
      <c r="J217" s="1580"/>
      <c r="K217" s="1580"/>
      <c r="L217" s="1580"/>
      <c r="M217" s="1580"/>
      <c r="N217" s="1580"/>
      <c r="O217" s="1580"/>
      <c r="P217" s="1580"/>
      <c r="Q217" s="1580"/>
      <c r="R217" s="1580"/>
      <c r="S217" s="1580"/>
      <c r="T217" s="1580"/>
      <c r="U217" s="1580"/>
      <c r="V217" s="1580"/>
      <c r="W217" s="1580"/>
      <c r="X217" s="1580"/>
      <c r="Y217" s="1580"/>
    </row>
    <row r="218" spans="1:25">
      <c r="A218" s="1558"/>
      <c r="B218" s="1580"/>
      <c r="C218" s="1580"/>
      <c r="D218" s="1580"/>
      <c r="E218" s="1580"/>
      <c r="F218" s="1580"/>
      <c r="G218" s="2010"/>
      <c r="H218" s="1580"/>
      <c r="I218" s="1580"/>
      <c r="J218" s="1580"/>
      <c r="K218" s="1580"/>
      <c r="L218" s="1580"/>
      <c r="M218" s="1580"/>
      <c r="N218" s="1580"/>
      <c r="O218" s="1580"/>
      <c r="P218" s="1580"/>
      <c r="Q218" s="1580"/>
      <c r="R218" s="1580"/>
      <c r="S218" s="1580"/>
      <c r="T218" s="1580"/>
      <c r="U218" s="1580"/>
      <c r="V218" s="1580"/>
      <c r="W218" s="1580"/>
      <c r="X218" s="1580"/>
      <c r="Y218" s="1580"/>
    </row>
    <row r="219" spans="1:25">
      <c r="A219" s="1558"/>
      <c r="B219" s="1580"/>
      <c r="C219" s="1580"/>
      <c r="D219" s="1580"/>
      <c r="E219" s="1580"/>
      <c r="F219" s="1580"/>
      <c r="G219" s="2010"/>
      <c r="H219" s="1580"/>
      <c r="I219" s="1580"/>
      <c r="J219" s="1580"/>
      <c r="K219" s="1580"/>
      <c r="L219" s="1580"/>
      <c r="M219" s="1580"/>
      <c r="N219" s="1580"/>
      <c r="O219" s="1580"/>
      <c r="P219" s="1580"/>
      <c r="Q219" s="1580"/>
      <c r="R219" s="1580"/>
      <c r="S219" s="1580"/>
      <c r="T219" s="1580"/>
      <c r="U219" s="1580"/>
      <c r="V219" s="1580"/>
      <c r="W219" s="1580"/>
      <c r="X219" s="1580"/>
      <c r="Y219" s="1580"/>
    </row>
    <row r="220" spans="1:25">
      <c r="A220" s="1558"/>
      <c r="B220" s="1580"/>
      <c r="C220" s="1580"/>
      <c r="D220" s="1580"/>
      <c r="E220" s="1580"/>
      <c r="F220" s="1580"/>
      <c r="G220" s="2010"/>
      <c r="H220" s="1580"/>
      <c r="I220" s="1580"/>
      <c r="J220" s="1580"/>
      <c r="K220" s="1580"/>
      <c r="L220" s="1580"/>
      <c r="M220" s="1580"/>
      <c r="N220" s="1580"/>
      <c r="O220" s="1580"/>
      <c r="P220" s="1580"/>
      <c r="Q220" s="1580"/>
      <c r="R220" s="1580"/>
      <c r="S220" s="1580"/>
      <c r="T220" s="1580"/>
      <c r="U220" s="1580"/>
      <c r="V220" s="1580"/>
      <c r="W220" s="1580"/>
      <c r="X220" s="1580"/>
      <c r="Y220" s="1580"/>
    </row>
    <row r="221" spans="1:25">
      <c r="A221" s="1558"/>
      <c r="B221" s="1580"/>
      <c r="C221" s="1580"/>
      <c r="D221" s="1580"/>
      <c r="E221" s="1580"/>
      <c r="F221" s="1580"/>
      <c r="G221" s="2010"/>
      <c r="H221" s="1580"/>
      <c r="I221" s="1580"/>
      <c r="J221" s="1580"/>
      <c r="K221" s="1580"/>
      <c r="L221" s="1580"/>
      <c r="M221" s="1580"/>
      <c r="N221" s="1580"/>
      <c r="O221" s="1580"/>
      <c r="P221" s="1580"/>
      <c r="Q221" s="1580"/>
      <c r="R221" s="1580"/>
      <c r="S221" s="1580"/>
      <c r="T221" s="1580"/>
      <c r="U221" s="1580"/>
      <c r="V221" s="1580"/>
      <c r="W221" s="1580"/>
      <c r="X221" s="1580"/>
      <c r="Y221" s="1580"/>
    </row>
    <row r="222" spans="1:25">
      <c r="A222" s="1558"/>
      <c r="B222" s="1580"/>
      <c r="C222" s="1580"/>
      <c r="D222" s="1580"/>
      <c r="E222" s="1580"/>
      <c r="F222" s="1580"/>
      <c r="G222" s="2010"/>
      <c r="H222" s="1580"/>
      <c r="I222" s="1580"/>
      <c r="J222" s="1580"/>
      <c r="K222" s="1580"/>
      <c r="L222" s="1580"/>
      <c r="M222" s="1580"/>
      <c r="N222" s="1580"/>
      <c r="O222" s="1580"/>
      <c r="P222" s="1580"/>
      <c r="Q222" s="1580"/>
      <c r="R222" s="1580"/>
      <c r="S222" s="1580"/>
      <c r="T222" s="1580"/>
      <c r="U222" s="1580"/>
      <c r="V222" s="1580"/>
      <c r="W222" s="1580"/>
      <c r="X222" s="1580"/>
      <c r="Y222" s="1580"/>
    </row>
    <row r="223" spans="1:25">
      <c r="A223" s="1558"/>
      <c r="B223" s="1580"/>
      <c r="C223" s="1580"/>
      <c r="D223" s="1580"/>
      <c r="E223" s="1580"/>
      <c r="F223" s="1580"/>
      <c r="G223" s="2010"/>
      <c r="H223" s="1580"/>
      <c r="I223" s="1580"/>
      <c r="J223" s="1580"/>
      <c r="K223" s="1580"/>
      <c r="L223" s="1580"/>
      <c r="M223" s="1580"/>
      <c r="N223" s="1580"/>
      <c r="O223" s="1580"/>
      <c r="P223" s="1580"/>
      <c r="Q223" s="1580"/>
      <c r="R223" s="1580"/>
      <c r="S223" s="1580"/>
      <c r="T223" s="1580"/>
      <c r="U223" s="1580"/>
      <c r="V223" s="1580"/>
      <c r="W223" s="1580"/>
      <c r="X223" s="1580"/>
      <c r="Y223" s="1580"/>
    </row>
    <row r="224" spans="1:25">
      <c r="A224" s="1558"/>
      <c r="B224" s="1580"/>
      <c r="C224" s="1580"/>
      <c r="D224" s="1580"/>
      <c r="E224" s="1580"/>
      <c r="F224" s="1580"/>
      <c r="G224" s="2010"/>
      <c r="H224" s="1580"/>
      <c r="I224" s="1580"/>
      <c r="J224" s="1580"/>
      <c r="K224" s="1580"/>
      <c r="L224" s="1580"/>
      <c r="M224" s="1580"/>
      <c r="N224" s="1580"/>
      <c r="O224" s="1580"/>
      <c r="P224" s="1580"/>
      <c r="Q224" s="1580"/>
      <c r="R224" s="1580"/>
      <c r="S224" s="1580"/>
      <c r="T224" s="1580"/>
      <c r="U224" s="1580"/>
      <c r="V224" s="1580"/>
      <c r="W224" s="1580"/>
      <c r="X224" s="1580"/>
      <c r="Y224" s="1580"/>
    </row>
    <row r="225" spans="1:7">
      <c r="A225" s="1558"/>
      <c r="B225" s="1580"/>
      <c r="C225" s="1580"/>
      <c r="D225" s="1580"/>
      <c r="E225" s="1580"/>
      <c r="F225" s="1580"/>
      <c r="G225" s="2010"/>
    </row>
    <row r="226" spans="1:7">
      <c r="A226" s="1558"/>
      <c r="B226" s="1580"/>
      <c r="C226" s="1580"/>
      <c r="D226" s="1580"/>
      <c r="E226" s="1580"/>
      <c r="F226" s="1580"/>
      <c r="G226" s="2010"/>
    </row>
    <row r="227" spans="1:7">
      <c r="A227" s="1558"/>
      <c r="B227" s="1580"/>
      <c r="C227" s="1580"/>
      <c r="D227" s="1580"/>
      <c r="E227" s="1580"/>
      <c r="F227" s="1580"/>
      <c r="G227" s="2010"/>
    </row>
    <row r="228" spans="1:7">
      <c r="A228" s="1558"/>
      <c r="B228" s="1580"/>
      <c r="C228" s="1580"/>
      <c r="D228" s="1580"/>
      <c r="E228" s="1580"/>
      <c r="F228" s="1580"/>
      <c r="G228" s="2010"/>
    </row>
    <row r="229" spans="1:7">
      <c r="A229" s="1558"/>
      <c r="B229" s="1580"/>
      <c r="C229" s="1580"/>
      <c r="D229" s="1580"/>
      <c r="E229" s="1580"/>
      <c r="F229" s="1580"/>
      <c r="G229" s="2010"/>
    </row>
    <row r="230" spans="1:7">
      <c r="A230" s="1558"/>
      <c r="B230" s="1580"/>
      <c r="C230" s="1580"/>
      <c r="D230" s="1580"/>
      <c r="E230" s="1580"/>
      <c r="F230" s="1580"/>
      <c r="G230" s="2010"/>
    </row>
    <row r="231" spans="1:7">
      <c r="A231" s="1558"/>
      <c r="B231" s="1580"/>
      <c r="C231" s="1580"/>
      <c r="D231" s="1580"/>
      <c r="E231" s="1580"/>
      <c r="F231" s="1580"/>
      <c r="G231" s="2010"/>
    </row>
    <row r="232" spans="1:7">
      <c r="A232" s="1558"/>
      <c r="B232" s="1580"/>
      <c r="C232" s="1580"/>
      <c r="D232" s="1580"/>
      <c r="E232" s="1580"/>
      <c r="F232" s="1580"/>
      <c r="G232" s="2010"/>
    </row>
    <row r="233" spans="1:7">
      <c r="A233" s="1558"/>
      <c r="B233" s="1580"/>
      <c r="C233" s="1580"/>
      <c r="D233" s="1580"/>
      <c r="E233" s="1580"/>
      <c r="F233" s="1580"/>
      <c r="G233" s="2010"/>
    </row>
    <row r="234" spans="1:7">
      <c r="A234" s="1558"/>
      <c r="B234" s="1580"/>
      <c r="C234" s="1580"/>
      <c r="D234" s="1580"/>
      <c r="E234" s="1580"/>
      <c r="F234" s="1580"/>
      <c r="G234" s="2010"/>
    </row>
    <row r="235" spans="1:7">
      <c r="A235" s="1558"/>
      <c r="B235" s="1580"/>
      <c r="C235" s="1580"/>
      <c r="D235" s="1580"/>
      <c r="E235" s="1580"/>
      <c r="F235" s="1580"/>
      <c r="G235" s="2010"/>
    </row>
    <row r="236" spans="1:7">
      <c r="A236" s="1558"/>
      <c r="B236" s="1580"/>
      <c r="C236" s="1580"/>
      <c r="D236" s="1580"/>
      <c r="E236" s="1580"/>
      <c r="F236" s="1580"/>
      <c r="G236" s="2010"/>
    </row>
    <row r="237" spans="1:7">
      <c r="A237" s="1558"/>
      <c r="B237" s="1580"/>
      <c r="C237" s="1580"/>
      <c r="D237" s="1580"/>
      <c r="E237" s="1580"/>
      <c r="F237" s="1580"/>
      <c r="G237" s="2010"/>
    </row>
    <row r="238" spans="1:7">
      <c r="A238" s="1558"/>
      <c r="B238" s="1580"/>
      <c r="C238" s="1580"/>
      <c r="D238" s="1580"/>
      <c r="E238" s="1580"/>
      <c r="F238" s="1580"/>
      <c r="G238" s="2010"/>
    </row>
    <row r="239" spans="1:7">
      <c r="A239" s="1558"/>
      <c r="B239" s="1580"/>
      <c r="C239" s="1580"/>
      <c r="D239" s="1580"/>
      <c r="E239" s="1580"/>
      <c r="F239" s="1580"/>
      <c r="G239" s="2010"/>
    </row>
    <row r="240" spans="1:7">
      <c r="A240" s="1558"/>
      <c r="B240" s="1580"/>
      <c r="C240" s="1580"/>
      <c r="D240" s="1580"/>
      <c r="E240" s="1580"/>
      <c r="F240" s="1580"/>
      <c r="G240" s="2010"/>
    </row>
    <row r="241" spans="1:7" ht="15.75" thickBot="1">
      <c r="A241" s="1787"/>
      <c r="B241" s="1590"/>
      <c r="C241" s="2012"/>
      <c r="D241" s="2012"/>
      <c r="E241" s="2012"/>
      <c r="F241" s="1590"/>
      <c r="G241" s="2019"/>
    </row>
    <row r="243" spans="1:7" ht="15.75">
      <c r="A243" s="2514" t="s">
        <v>4680</v>
      </c>
      <c r="B243" s="2642"/>
      <c r="C243" s="2642"/>
      <c r="D243" s="2642"/>
      <c r="E243" s="2643"/>
      <c r="F243" s="2514"/>
      <c r="G243" s="1580"/>
    </row>
    <row r="244" spans="1:7">
      <c r="A244" s="1594" t="s">
        <v>1195</v>
      </c>
      <c r="B244" s="1594"/>
      <c r="C244" s="1594"/>
      <c r="D244" s="1594"/>
      <c r="E244" s="1594"/>
      <c r="F244" s="1594"/>
      <c r="G244" s="1594"/>
    </row>
    <row r="245" spans="1:7" ht="15.75" thickBot="1">
      <c r="A245" s="1580"/>
      <c r="B245" s="1580" t="str">
        <f>'Data Sheet'!$C$25</f>
        <v>The Brooklyn Union Gas Company D/B/A National Grid NY</v>
      </c>
      <c r="C245" s="1580"/>
      <c r="D245" s="1580"/>
      <c r="E245" s="1580"/>
      <c r="F245" s="2015" t="str">
        <f>'Data Sheet'!$C$40</f>
        <v>March 29, 2016</v>
      </c>
      <c r="G245" s="1557" t="str">
        <f>'Data Sheet'!$C$38</f>
        <v>December 31, 2015</v>
      </c>
    </row>
    <row r="246" spans="1:7">
      <c r="A246" s="1554"/>
      <c r="B246" s="1705"/>
      <c r="C246" s="1705"/>
      <c r="D246" s="1705"/>
      <c r="E246" s="1705"/>
      <c r="F246" s="1705"/>
      <c r="G246" s="1919"/>
    </row>
    <row r="247" spans="1:7" ht="15.75">
      <c r="A247" s="2016"/>
      <c r="B247" s="1594" t="s">
        <v>1180</v>
      </c>
      <c r="C247" s="1594"/>
      <c r="D247" s="1594"/>
      <c r="E247" s="1594"/>
      <c r="F247" s="1594"/>
      <c r="G247" s="2017"/>
    </row>
    <row r="248" spans="1:7">
      <c r="A248" s="1558"/>
      <c r="B248" s="1580"/>
      <c r="C248" s="1580"/>
      <c r="D248" s="1580"/>
      <c r="E248" s="1580"/>
      <c r="F248" s="1580"/>
      <c r="G248" s="1560"/>
    </row>
    <row r="249" spans="1:7">
      <c r="A249" s="1569"/>
      <c r="B249" s="1595"/>
      <c r="C249" s="1595"/>
      <c r="D249" s="1595"/>
      <c r="E249" s="1595"/>
      <c r="F249" s="1595"/>
      <c r="G249" s="2018"/>
    </row>
    <row r="250" spans="1:7">
      <c r="A250" s="1558"/>
      <c r="B250" s="1580"/>
      <c r="C250" s="1580"/>
      <c r="D250" s="1580"/>
      <c r="E250" s="1580"/>
      <c r="F250" s="1580"/>
      <c r="G250" s="2010"/>
    </row>
    <row r="251" spans="1:7">
      <c r="A251" s="1558"/>
      <c r="B251" s="1580"/>
      <c r="C251" s="1580"/>
      <c r="D251" s="1580"/>
      <c r="E251" s="1580"/>
      <c r="F251" s="1580"/>
      <c r="G251" s="2010"/>
    </row>
    <row r="252" spans="1:7">
      <c r="A252" s="1558"/>
      <c r="B252" s="1580"/>
      <c r="C252" s="1580"/>
      <c r="D252" s="1580"/>
      <c r="E252" s="1580"/>
      <c r="F252" s="1580"/>
      <c r="G252" s="2010"/>
    </row>
    <row r="253" spans="1:7">
      <c r="A253" s="1558"/>
      <c r="B253" s="1580"/>
      <c r="C253" s="1580"/>
      <c r="D253" s="1580"/>
      <c r="E253" s="1580"/>
      <c r="F253" s="1580"/>
      <c r="G253" s="2010"/>
    </row>
    <row r="254" spans="1:7">
      <c r="A254" s="1558"/>
      <c r="B254" s="1580"/>
      <c r="C254" s="1580"/>
      <c r="D254" s="1580"/>
      <c r="E254" s="1580"/>
      <c r="F254" s="1580"/>
      <c r="G254" s="2010"/>
    </row>
    <row r="255" spans="1:7">
      <c r="A255" s="1558"/>
      <c r="B255" s="1580"/>
      <c r="C255" s="1580"/>
      <c r="D255" s="1580"/>
      <c r="E255" s="1580"/>
      <c r="F255" s="1580"/>
      <c r="G255" s="2010"/>
    </row>
    <row r="256" spans="1:7">
      <c r="A256" s="1558"/>
      <c r="B256" s="1580"/>
      <c r="C256" s="1580"/>
      <c r="D256" s="1580"/>
      <c r="E256" s="1580"/>
      <c r="F256" s="1580"/>
      <c r="G256" s="2010"/>
    </row>
    <row r="257" spans="1:7">
      <c r="A257" s="1558"/>
      <c r="B257" s="1580"/>
      <c r="C257" s="1580"/>
      <c r="D257" s="1580"/>
      <c r="E257" s="1580"/>
      <c r="F257" s="1580"/>
      <c r="G257" s="2010"/>
    </row>
    <row r="258" spans="1:7">
      <c r="A258" s="1558"/>
      <c r="B258" s="1580"/>
      <c r="C258" s="1574"/>
      <c r="D258" s="1580"/>
      <c r="E258" s="1574"/>
      <c r="F258" s="1574"/>
      <c r="G258" s="2010"/>
    </row>
    <row r="259" spans="1:7">
      <c r="A259" s="1558"/>
      <c r="B259" s="1580"/>
      <c r="C259" s="1580"/>
      <c r="D259" s="1580"/>
      <c r="E259" s="1580"/>
      <c r="F259" s="1580"/>
      <c r="G259" s="2010"/>
    </row>
    <row r="260" spans="1:7">
      <c r="A260" s="1558"/>
      <c r="B260" s="1580"/>
      <c r="C260" s="1580"/>
      <c r="D260" s="1580"/>
      <c r="E260" s="1580"/>
      <c r="F260" s="1580"/>
      <c r="G260" s="2010"/>
    </row>
    <row r="261" spans="1:7">
      <c r="A261" s="1558"/>
      <c r="B261" s="1580"/>
      <c r="C261" s="1580"/>
      <c r="D261" s="1580"/>
      <c r="E261" s="1580"/>
      <c r="F261" s="1580"/>
      <c r="G261" s="2010"/>
    </row>
    <row r="262" spans="1:7">
      <c r="A262" s="1558"/>
      <c r="B262" s="1580"/>
      <c r="C262" s="1580"/>
      <c r="D262" s="1580"/>
      <c r="E262" s="1580"/>
      <c r="F262" s="1580"/>
      <c r="G262" s="2010"/>
    </row>
    <row r="263" spans="1:7">
      <c r="A263" s="1558"/>
      <c r="B263" s="1580"/>
      <c r="C263" s="1580"/>
      <c r="D263" s="1580"/>
      <c r="E263" s="1580"/>
      <c r="F263" s="1580"/>
      <c r="G263" s="2010"/>
    </row>
    <row r="264" spans="1:7">
      <c r="A264" s="1558"/>
      <c r="B264" s="1580"/>
      <c r="C264" s="1580"/>
      <c r="D264" s="1580"/>
      <c r="E264" s="1580"/>
      <c r="F264" s="1580"/>
      <c r="G264" s="2010"/>
    </row>
    <row r="265" spans="1:7">
      <c r="A265" s="1558"/>
      <c r="B265" s="1580"/>
      <c r="C265" s="1580"/>
      <c r="D265" s="1580"/>
      <c r="E265" s="1580"/>
      <c r="F265" s="1580"/>
      <c r="G265" s="2010"/>
    </row>
    <row r="266" spans="1:7">
      <c r="A266" s="1558"/>
      <c r="B266" s="1580"/>
      <c r="C266" s="1580"/>
      <c r="D266" s="1580"/>
      <c r="E266" s="1580"/>
      <c r="F266" s="1580"/>
      <c r="G266" s="2010"/>
    </row>
    <row r="267" spans="1:7">
      <c r="A267" s="1558"/>
      <c r="B267" s="1580"/>
      <c r="C267" s="1580"/>
      <c r="D267" s="1580"/>
      <c r="E267" s="1580"/>
      <c r="F267" s="1580"/>
      <c r="G267" s="2010"/>
    </row>
    <row r="268" spans="1:7">
      <c r="A268" s="1558"/>
      <c r="B268" s="1580"/>
      <c r="C268" s="1580"/>
      <c r="D268" s="1580"/>
      <c r="E268" s="1580"/>
      <c r="F268" s="1580"/>
      <c r="G268" s="2010"/>
    </row>
    <row r="269" spans="1:7">
      <c r="A269" s="1558"/>
      <c r="B269" s="1580"/>
      <c r="C269" s="1580"/>
      <c r="D269" s="1580"/>
      <c r="E269" s="1580"/>
      <c r="F269" s="1580"/>
      <c r="G269" s="2010"/>
    </row>
    <row r="270" spans="1:7">
      <c r="A270" s="1558"/>
      <c r="B270" s="1580"/>
      <c r="C270" s="1580"/>
      <c r="D270" s="1580"/>
      <c r="E270" s="1580"/>
      <c r="F270" s="1580"/>
      <c r="G270" s="2010"/>
    </row>
    <row r="271" spans="1:7">
      <c r="A271" s="1558"/>
      <c r="B271" s="1580"/>
      <c r="C271" s="1580"/>
      <c r="D271" s="1580"/>
      <c r="E271" s="1580"/>
      <c r="F271" s="1580"/>
      <c r="G271" s="2010"/>
    </row>
    <row r="272" spans="1:7">
      <c r="A272" s="1558"/>
      <c r="B272" s="1580"/>
      <c r="C272" s="1580"/>
      <c r="D272" s="1580"/>
      <c r="E272" s="1580"/>
      <c r="F272" s="1580"/>
      <c r="G272" s="2010"/>
    </row>
    <row r="273" spans="1:7">
      <c r="A273" s="1558"/>
      <c r="B273" s="1580"/>
      <c r="C273" s="1580"/>
      <c r="D273" s="1580"/>
      <c r="E273" s="1580"/>
      <c r="F273" s="1580"/>
      <c r="G273" s="2010"/>
    </row>
    <row r="274" spans="1:7">
      <c r="A274" s="1558"/>
      <c r="B274" s="1580"/>
      <c r="C274" s="1580"/>
      <c r="D274" s="1580"/>
      <c r="E274" s="1580"/>
      <c r="F274" s="1580"/>
      <c r="G274" s="2010"/>
    </row>
    <row r="275" spans="1:7">
      <c r="A275" s="1558"/>
      <c r="B275" s="1580"/>
      <c r="C275" s="1580"/>
      <c r="D275" s="1580"/>
      <c r="E275" s="1580"/>
      <c r="F275" s="1580"/>
      <c r="G275" s="2010"/>
    </row>
    <row r="276" spans="1:7">
      <c r="A276" s="1558"/>
      <c r="B276" s="1580"/>
      <c r="C276" s="1580"/>
      <c r="D276" s="1580"/>
      <c r="E276" s="1580"/>
      <c r="F276" s="1580"/>
      <c r="G276" s="2010"/>
    </row>
    <row r="277" spans="1:7">
      <c r="A277" s="1558"/>
      <c r="B277" s="1580"/>
      <c r="C277" s="1580"/>
      <c r="D277" s="1580"/>
      <c r="E277" s="1580"/>
      <c r="F277" s="1580"/>
      <c r="G277" s="2010"/>
    </row>
    <row r="278" spans="1:7">
      <c r="A278" s="1558"/>
      <c r="B278" s="1580"/>
      <c r="C278" s="1580"/>
      <c r="D278" s="1580"/>
      <c r="E278" s="1580"/>
      <c r="F278" s="1580"/>
      <c r="G278" s="2010"/>
    </row>
    <row r="279" spans="1:7">
      <c r="A279" s="1558"/>
      <c r="B279" s="1580"/>
      <c r="C279" s="1580"/>
      <c r="D279" s="1580"/>
      <c r="E279" s="1580"/>
      <c r="F279" s="1580"/>
      <c r="G279" s="2010"/>
    </row>
    <row r="280" spans="1:7">
      <c r="A280" s="1558"/>
      <c r="B280" s="1580"/>
      <c r="C280" s="1580"/>
      <c r="D280" s="1580"/>
      <c r="E280" s="1580"/>
      <c r="F280" s="1580"/>
      <c r="G280" s="2010"/>
    </row>
    <row r="281" spans="1:7">
      <c r="A281" s="1558"/>
      <c r="B281" s="1580"/>
      <c r="C281" s="1580"/>
      <c r="D281" s="1580"/>
      <c r="E281" s="1580"/>
      <c r="F281" s="1580"/>
      <c r="G281" s="2010"/>
    </row>
    <row r="282" spans="1:7">
      <c r="A282" s="1558"/>
      <c r="B282" s="1580"/>
      <c r="C282" s="1580"/>
      <c r="D282" s="1580"/>
      <c r="E282" s="1580"/>
      <c r="F282" s="1580"/>
      <c r="G282" s="2010"/>
    </row>
    <row r="283" spans="1:7">
      <c r="A283" s="1558"/>
      <c r="B283" s="1580"/>
      <c r="C283" s="1580"/>
      <c r="D283" s="1580"/>
      <c r="E283" s="1580"/>
      <c r="F283" s="1580"/>
      <c r="G283" s="2010"/>
    </row>
    <row r="284" spans="1:7">
      <c r="A284" s="1558"/>
      <c r="B284" s="1580"/>
      <c r="C284" s="1580"/>
      <c r="D284" s="1580"/>
      <c r="E284" s="1580"/>
      <c r="F284" s="1580"/>
      <c r="G284" s="2010"/>
    </row>
    <row r="285" spans="1:7">
      <c r="A285" s="1558"/>
      <c r="B285" s="1580"/>
      <c r="C285" s="1580"/>
      <c r="D285" s="1580"/>
      <c r="E285" s="1580"/>
      <c r="F285" s="1580"/>
      <c r="G285" s="2010"/>
    </row>
    <row r="286" spans="1:7">
      <c r="A286" s="1558"/>
      <c r="B286" s="1580"/>
      <c r="C286" s="1580"/>
      <c r="D286" s="1580"/>
      <c r="E286" s="1580"/>
      <c r="F286" s="1580"/>
      <c r="G286" s="2010"/>
    </row>
    <row r="287" spans="1:7">
      <c r="A287" s="1558"/>
      <c r="B287" s="1580"/>
      <c r="C287" s="1580"/>
      <c r="D287" s="1580"/>
      <c r="E287" s="1580"/>
      <c r="F287" s="1580"/>
      <c r="G287" s="2010"/>
    </row>
    <row r="288" spans="1:7">
      <c r="A288" s="1558"/>
      <c r="B288" s="1580"/>
      <c r="C288" s="1580"/>
      <c r="D288" s="1580"/>
      <c r="E288" s="1580"/>
      <c r="F288" s="1580"/>
      <c r="G288" s="2010"/>
    </row>
    <row r="289" spans="1:7">
      <c r="A289" s="1558"/>
      <c r="B289" s="1580"/>
      <c r="C289" s="1580"/>
      <c r="D289" s="1580"/>
      <c r="E289" s="1580"/>
      <c r="F289" s="1580"/>
      <c r="G289" s="2010"/>
    </row>
    <row r="290" spans="1:7">
      <c r="A290" s="1558"/>
      <c r="B290" s="1580"/>
      <c r="C290" s="1580"/>
      <c r="D290" s="1580"/>
      <c r="E290" s="1580"/>
      <c r="F290" s="1580"/>
      <c r="G290" s="2010"/>
    </row>
    <row r="291" spans="1:7">
      <c r="A291" s="1558"/>
      <c r="B291" s="1580"/>
      <c r="C291" s="1580"/>
      <c r="D291" s="1580"/>
      <c r="E291" s="1580"/>
      <c r="F291" s="1580"/>
      <c r="G291" s="2010"/>
    </row>
    <row r="292" spans="1:7">
      <c r="A292" s="1558"/>
      <c r="B292" s="1580"/>
      <c r="C292" s="1580"/>
      <c r="D292" s="1580"/>
      <c r="E292" s="1580"/>
      <c r="F292" s="1580"/>
      <c r="G292" s="2010"/>
    </row>
    <row r="293" spans="1:7">
      <c r="A293" s="1558"/>
      <c r="B293" s="1580"/>
      <c r="C293" s="1580"/>
      <c r="D293" s="1580"/>
      <c r="E293" s="1580"/>
      <c r="F293" s="1580"/>
      <c r="G293" s="2010"/>
    </row>
    <row r="294" spans="1:7">
      <c r="A294" s="1558"/>
      <c r="B294" s="1580"/>
      <c r="C294" s="1580"/>
      <c r="D294" s="1580"/>
      <c r="E294" s="1580"/>
      <c r="F294" s="1580"/>
      <c r="G294" s="2010"/>
    </row>
    <row r="295" spans="1:7">
      <c r="A295" s="1558"/>
      <c r="B295" s="1580"/>
      <c r="C295" s="1580"/>
      <c r="D295" s="1580"/>
      <c r="E295" s="1580"/>
      <c r="F295" s="1580"/>
      <c r="G295" s="2010"/>
    </row>
    <row r="296" spans="1:7">
      <c r="A296" s="1558"/>
      <c r="B296" s="1580"/>
      <c r="C296" s="1580"/>
      <c r="D296" s="1580"/>
      <c r="E296" s="1580"/>
      <c r="F296" s="1580"/>
      <c r="G296" s="2010"/>
    </row>
    <row r="297" spans="1:7">
      <c r="A297" s="1558"/>
      <c r="B297" s="1580"/>
      <c r="C297" s="1580"/>
      <c r="D297" s="1580"/>
      <c r="E297" s="1580"/>
      <c r="F297" s="1580"/>
      <c r="G297" s="2010"/>
    </row>
    <row r="298" spans="1:7">
      <c r="A298" s="1558"/>
      <c r="B298" s="1580"/>
      <c r="C298" s="1580"/>
      <c r="D298" s="1580"/>
      <c r="E298" s="1580"/>
      <c r="F298" s="1580"/>
      <c r="G298" s="2010"/>
    </row>
    <row r="299" spans="1:7">
      <c r="A299" s="1558"/>
      <c r="B299" s="1580"/>
      <c r="C299" s="1580"/>
      <c r="D299" s="1580"/>
      <c r="E299" s="1580"/>
      <c r="F299" s="1580"/>
      <c r="G299" s="2010"/>
    </row>
    <row r="300" spans="1:7">
      <c r="A300" s="1558"/>
      <c r="B300" s="1580"/>
      <c r="C300" s="1580"/>
      <c r="D300" s="1580"/>
      <c r="E300" s="1580"/>
      <c r="F300" s="1580"/>
      <c r="G300" s="2010"/>
    </row>
    <row r="301" spans="1:7">
      <c r="A301" s="1558"/>
      <c r="B301" s="1580"/>
      <c r="C301" s="1580"/>
      <c r="D301" s="1580"/>
      <c r="E301" s="1580"/>
      <c r="F301" s="1580"/>
      <c r="G301" s="2010"/>
    </row>
    <row r="302" spans="1:7" ht="15.75" thickBot="1">
      <c r="A302" s="1787"/>
      <c r="B302" s="1590"/>
      <c r="C302" s="2012"/>
      <c r="D302" s="2012"/>
      <c r="E302" s="2012"/>
      <c r="F302" s="1590"/>
      <c r="G302" s="2019"/>
    </row>
    <row r="304" spans="1:7" ht="15.75">
      <c r="A304" s="2514" t="s">
        <v>4680</v>
      </c>
      <c r="B304" s="2642"/>
      <c r="C304" s="2642"/>
      <c r="D304" s="2642"/>
      <c r="E304" s="2643"/>
      <c r="F304" s="2514"/>
      <c r="G304" s="1580"/>
    </row>
    <row r="305" spans="1:7">
      <c r="A305" s="1594" t="s">
        <v>1196</v>
      </c>
      <c r="B305" s="1594"/>
      <c r="C305" s="1594"/>
      <c r="D305" s="1594"/>
      <c r="E305" s="1594"/>
      <c r="F305" s="1594"/>
      <c r="G305" s="1594"/>
    </row>
  </sheetData>
  <printOptions horizontalCentered="1" verticalCentered="1"/>
  <pageMargins left="0.5" right="0.5" top="0.5" bottom="0.5" header="0.5" footer="0.5"/>
  <pageSetup scale="62" fitToHeight="5" orientation="portrait" r:id="rId1"/>
  <headerFooter alignWithMargins="0"/>
  <rowBreaks count="4" manualBreakCount="4">
    <brk id="61" max="16383" man="1"/>
    <brk id="123" max="16383" man="1"/>
    <brk id="184" max="16383" man="1"/>
    <brk id="24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156"/>
  <sheetViews>
    <sheetView view="pageBreakPreview" topLeftCell="B1" zoomScale="60" zoomScaleNormal="100" workbookViewId="0">
      <selection activeCell="K15" sqref="K15"/>
    </sheetView>
  </sheetViews>
  <sheetFormatPr defaultRowHeight="15"/>
  <cols>
    <col min="1" max="1" width="0" style="2932" hidden="1" customWidth="1"/>
    <col min="2" max="2" width="8.33203125" style="2932" customWidth="1"/>
    <col min="3" max="3" width="8.88671875" style="2932"/>
    <col min="4" max="4" width="40.88671875" style="2932" customWidth="1"/>
    <col min="5" max="5" width="25.5546875" style="2932" customWidth="1"/>
    <col min="6" max="6" width="25.33203125" style="2932" customWidth="1"/>
    <col min="7" max="7" width="27.21875" style="2932" customWidth="1"/>
    <col min="8" max="256" width="8.88671875" style="2932"/>
    <col min="257" max="257" width="0" style="2932" hidden="1" customWidth="1"/>
    <col min="258" max="258" width="25.88671875" style="2932" customWidth="1"/>
    <col min="259" max="259" width="8.88671875" style="2932"/>
    <col min="260" max="260" width="34.21875" style="2932" bestFit="1" customWidth="1"/>
    <col min="261" max="261" width="30.33203125" style="2932" bestFit="1" customWidth="1"/>
    <col min="262" max="262" width="12.44140625" style="2932" bestFit="1" customWidth="1"/>
    <col min="263" max="263" width="24.77734375" style="2932" bestFit="1" customWidth="1"/>
    <col min="264" max="512" width="8.88671875" style="2932"/>
    <col min="513" max="513" width="0" style="2932" hidden="1" customWidth="1"/>
    <col min="514" max="514" width="25.88671875" style="2932" customWidth="1"/>
    <col min="515" max="515" width="8.88671875" style="2932"/>
    <col min="516" max="516" width="34.21875" style="2932" bestFit="1" customWidth="1"/>
    <col min="517" max="517" width="30.33203125" style="2932" bestFit="1" customWidth="1"/>
    <col min="518" max="518" width="12.44140625" style="2932" bestFit="1" customWidth="1"/>
    <col min="519" max="519" width="24.77734375" style="2932" bestFit="1" customWidth="1"/>
    <col min="520" max="768" width="8.88671875" style="2932"/>
    <col min="769" max="769" width="0" style="2932" hidden="1" customWidth="1"/>
    <col min="770" max="770" width="25.88671875" style="2932" customWidth="1"/>
    <col min="771" max="771" width="8.88671875" style="2932"/>
    <col min="772" max="772" width="34.21875" style="2932" bestFit="1" customWidth="1"/>
    <col min="773" max="773" width="30.33203125" style="2932" bestFit="1" customWidth="1"/>
    <col min="774" max="774" width="12.44140625" style="2932" bestFit="1" customWidth="1"/>
    <col min="775" max="775" width="24.77734375" style="2932" bestFit="1" customWidth="1"/>
    <col min="776" max="1024" width="8.88671875" style="2932"/>
    <col min="1025" max="1025" width="0" style="2932" hidden="1" customWidth="1"/>
    <col min="1026" max="1026" width="25.88671875" style="2932" customWidth="1"/>
    <col min="1027" max="1027" width="8.88671875" style="2932"/>
    <col min="1028" max="1028" width="34.21875" style="2932" bestFit="1" customWidth="1"/>
    <col min="1029" max="1029" width="30.33203125" style="2932" bestFit="1" customWidth="1"/>
    <col min="1030" max="1030" width="12.44140625" style="2932" bestFit="1" customWidth="1"/>
    <col min="1031" max="1031" width="24.77734375" style="2932" bestFit="1" customWidth="1"/>
    <col min="1032" max="1280" width="8.88671875" style="2932"/>
    <col min="1281" max="1281" width="0" style="2932" hidden="1" customWidth="1"/>
    <col min="1282" max="1282" width="25.88671875" style="2932" customWidth="1"/>
    <col min="1283" max="1283" width="8.88671875" style="2932"/>
    <col min="1284" max="1284" width="34.21875" style="2932" bestFit="1" customWidth="1"/>
    <col min="1285" max="1285" width="30.33203125" style="2932" bestFit="1" customWidth="1"/>
    <col min="1286" max="1286" width="12.44140625" style="2932" bestFit="1" customWidth="1"/>
    <col min="1287" max="1287" width="24.77734375" style="2932" bestFit="1" customWidth="1"/>
    <col min="1288" max="1536" width="8.88671875" style="2932"/>
    <col min="1537" max="1537" width="0" style="2932" hidden="1" customWidth="1"/>
    <col min="1538" max="1538" width="25.88671875" style="2932" customWidth="1"/>
    <col min="1539" max="1539" width="8.88671875" style="2932"/>
    <col min="1540" max="1540" width="34.21875" style="2932" bestFit="1" customWidth="1"/>
    <col min="1541" max="1541" width="30.33203125" style="2932" bestFit="1" customWidth="1"/>
    <col min="1542" max="1542" width="12.44140625" style="2932" bestFit="1" customWidth="1"/>
    <col min="1543" max="1543" width="24.77734375" style="2932" bestFit="1" customWidth="1"/>
    <col min="1544" max="1792" width="8.88671875" style="2932"/>
    <col min="1793" max="1793" width="0" style="2932" hidden="1" customWidth="1"/>
    <col min="1794" max="1794" width="25.88671875" style="2932" customWidth="1"/>
    <col min="1795" max="1795" width="8.88671875" style="2932"/>
    <col min="1796" max="1796" width="34.21875" style="2932" bestFit="1" customWidth="1"/>
    <col min="1797" max="1797" width="30.33203125" style="2932" bestFit="1" customWidth="1"/>
    <col min="1798" max="1798" width="12.44140625" style="2932" bestFit="1" customWidth="1"/>
    <col min="1799" max="1799" width="24.77734375" style="2932" bestFit="1" customWidth="1"/>
    <col min="1800" max="2048" width="8.88671875" style="2932"/>
    <col min="2049" max="2049" width="0" style="2932" hidden="1" customWidth="1"/>
    <col min="2050" max="2050" width="25.88671875" style="2932" customWidth="1"/>
    <col min="2051" max="2051" width="8.88671875" style="2932"/>
    <col min="2052" max="2052" width="34.21875" style="2932" bestFit="1" customWidth="1"/>
    <col min="2053" max="2053" width="30.33203125" style="2932" bestFit="1" customWidth="1"/>
    <col min="2054" max="2054" width="12.44140625" style="2932" bestFit="1" customWidth="1"/>
    <col min="2055" max="2055" width="24.77734375" style="2932" bestFit="1" customWidth="1"/>
    <col min="2056" max="2304" width="8.88671875" style="2932"/>
    <col min="2305" max="2305" width="0" style="2932" hidden="1" customWidth="1"/>
    <col min="2306" max="2306" width="25.88671875" style="2932" customWidth="1"/>
    <col min="2307" max="2307" width="8.88671875" style="2932"/>
    <col min="2308" max="2308" width="34.21875" style="2932" bestFit="1" customWidth="1"/>
    <col min="2309" max="2309" width="30.33203125" style="2932" bestFit="1" customWidth="1"/>
    <col min="2310" max="2310" width="12.44140625" style="2932" bestFit="1" customWidth="1"/>
    <col min="2311" max="2311" width="24.77734375" style="2932" bestFit="1" customWidth="1"/>
    <col min="2312" max="2560" width="8.88671875" style="2932"/>
    <col min="2561" max="2561" width="0" style="2932" hidden="1" customWidth="1"/>
    <col min="2562" max="2562" width="25.88671875" style="2932" customWidth="1"/>
    <col min="2563" max="2563" width="8.88671875" style="2932"/>
    <col min="2564" max="2564" width="34.21875" style="2932" bestFit="1" customWidth="1"/>
    <col min="2565" max="2565" width="30.33203125" style="2932" bestFit="1" customWidth="1"/>
    <col min="2566" max="2566" width="12.44140625" style="2932" bestFit="1" customWidth="1"/>
    <col min="2567" max="2567" width="24.77734375" style="2932" bestFit="1" customWidth="1"/>
    <col min="2568" max="2816" width="8.88671875" style="2932"/>
    <col min="2817" max="2817" width="0" style="2932" hidden="1" customWidth="1"/>
    <col min="2818" max="2818" width="25.88671875" style="2932" customWidth="1"/>
    <col min="2819" max="2819" width="8.88671875" style="2932"/>
    <col min="2820" max="2820" width="34.21875" style="2932" bestFit="1" customWidth="1"/>
    <col min="2821" max="2821" width="30.33203125" style="2932" bestFit="1" customWidth="1"/>
    <col min="2822" max="2822" width="12.44140625" style="2932" bestFit="1" customWidth="1"/>
    <col min="2823" max="2823" width="24.77734375" style="2932" bestFit="1" customWidth="1"/>
    <col min="2824" max="3072" width="8.88671875" style="2932"/>
    <col min="3073" max="3073" width="0" style="2932" hidden="1" customWidth="1"/>
    <col min="3074" max="3074" width="25.88671875" style="2932" customWidth="1"/>
    <col min="3075" max="3075" width="8.88671875" style="2932"/>
    <col min="3076" max="3076" width="34.21875" style="2932" bestFit="1" customWidth="1"/>
    <col min="3077" max="3077" width="30.33203125" style="2932" bestFit="1" customWidth="1"/>
    <col min="3078" max="3078" width="12.44140625" style="2932" bestFit="1" customWidth="1"/>
    <col min="3079" max="3079" width="24.77734375" style="2932" bestFit="1" customWidth="1"/>
    <col min="3080" max="3328" width="8.88671875" style="2932"/>
    <col min="3329" max="3329" width="0" style="2932" hidden="1" customWidth="1"/>
    <col min="3330" max="3330" width="25.88671875" style="2932" customWidth="1"/>
    <col min="3331" max="3331" width="8.88671875" style="2932"/>
    <col min="3332" max="3332" width="34.21875" style="2932" bestFit="1" customWidth="1"/>
    <col min="3333" max="3333" width="30.33203125" style="2932" bestFit="1" customWidth="1"/>
    <col min="3334" max="3334" width="12.44140625" style="2932" bestFit="1" customWidth="1"/>
    <col min="3335" max="3335" width="24.77734375" style="2932" bestFit="1" customWidth="1"/>
    <col min="3336" max="3584" width="8.88671875" style="2932"/>
    <col min="3585" max="3585" width="0" style="2932" hidden="1" customWidth="1"/>
    <col min="3586" max="3586" width="25.88671875" style="2932" customWidth="1"/>
    <col min="3587" max="3587" width="8.88671875" style="2932"/>
    <col min="3588" max="3588" width="34.21875" style="2932" bestFit="1" customWidth="1"/>
    <col min="3589" max="3589" width="30.33203125" style="2932" bestFit="1" customWidth="1"/>
    <col min="3590" max="3590" width="12.44140625" style="2932" bestFit="1" customWidth="1"/>
    <col min="3591" max="3591" width="24.77734375" style="2932" bestFit="1" customWidth="1"/>
    <col min="3592" max="3840" width="8.88671875" style="2932"/>
    <col min="3841" max="3841" width="0" style="2932" hidden="1" customWidth="1"/>
    <col min="3842" max="3842" width="25.88671875" style="2932" customWidth="1"/>
    <col min="3843" max="3843" width="8.88671875" style="2932"/>
    <col min="3844" max="3844" width="34.21875" style="2932" bestFit="1" customWidth="1"/>
    <col min="3845" max="3845" width="30.33203125" style="2932" bestFit="1" customWidth="1"/>
    <col min="3846" max="3846" width="12.44140625" style="2932" bestFit="1" customWidth="1"/>
    <col min="3847" max="3847" width="24.77734375" style="2932" bestFit="1" customWidth="1"/>
    <col min="3848" max="4096" width="8.88671875" style="2932"/>
    <col min="4097" max="4097" width="0" style="2932" hidden="1" customWidth="1"/>
    <col min="4098" max="4098" width="25.88671875" style="2932" customWidth="1"/>
    <col min="4099" max="4099" width="8.88671875" style="2932"/>
    <col min="4100" max="4100" width="34.21875" style="2932" bestFit="1" customWidth="1"/>
    <col min="4101" max="4101" width="30.33203125" style="2932" bestFit="1" customWidth="1"/>
    <col min="4102" max="4102" width="12.44140625" style="2932" bestFit="1" customWidth="1"/>
    <col min="4103" max="4103" width="24.77734375" style="2932" bestFit="1" customWidth="1"/>
    <col min="4104" max="4352" width="8.88671875" style="2932"/>
    <col min="4353" max="4353" width="0" style="2932" hidden="1" customWidth="1"/>
    <col min="4354" max="4354" width="25.88671875" style="2932" customWidth="1"/>
    <col min="4355" max="4355" width="8.88671875" style="2932"/>
    <col min="4356" max="4356" width="34.21875" style="2932" bestFit="1" customWidth="1"/>
    <col min="4357" max="4357" width="30.33203125" style="2932" bestFit="1" customWidth="1"/>
    <col min="4358" max="4358" width="12.44140625" style="2932" bestFit="1" customWidth="1"/>
    <col min="4359" max="4359" width="24.77734375" style="2932" bestFit="1" customWidth="1"/>
    <col min="4360" max="4608" width="8.88671875" style="2932"/>
    <col min="4609" max="4609" width="0" style="2932" hidden="1" customWidth="1"/>
    <col min="4610" max="4610" width="25.88671875" style="2932" customWidth="1"/>
    <col min="4611" max="4611" width="8.88671875" style="2932"/>
    <col min="4612" max="4612" width="34.21875" style="2932" bestFit="1" customWidth="1"/>
    <col min="4613" max="4613" width="30.33203125" style="2932" bestFit="1" customWidth="1"/>
    <col min="4614" max="4614" width="12.44140625" style="2932" bestFit="1" customWidth="1"/>
    <col min="4615" max="4615" width="24.77734375" style="2932" bestFit="1" customWidth="1"/>
    <col min="4616" max="4864" width="8.88671875" style="2932"/>
    <col min="4865" max="4865" width="0" style="2932" hidden="1" customWidth="1"/>
    <col min="4866" max="4866" width="25.88671875" style="2932" customWidth="1"/>
    <col min="4867" max="4867" width="8.88671875" style="2932"/>
    <col min="4868" max="4868" width="34.21875" style="2932" bestFit="1" customWidth="1"/>
    <col min="4869" max="4869" width="30.33203125" style="2932" bestFit="1" customWidth="1"/>
    <col min="4870" max="4870" width="12.44140625" style="2932" bestFit="1" customWidth="1"/>
    <col min="4871" max="4871" width="24.77734375" style="2932" bestFit="1" customWidth="1"/>
    <col min="4872" max="5120" width="8.88671875" style="2932"/>
    <col min="5121" max="5121" width="0" style="2932" hidden="1" customWidth="1"/>
    <col min="5122" max="5122" width="25.88671875" style="2932" customWidth="1"/>
    <col min="5123" max="5123" width="8.88671875" style="2932"/>
    <col min="5124" max="5124" width="34.21875" style="2932" bestFit="1" customWidth="1"/>
    <col min="5125" max="5125" width="30.33203125" style="2932" bestFit="1" customWidth="1"/>
    <col min="5126" max="5126" width="12.44140625" style="2932" bestFit="1" customWidth="1"/>
    <col min="5127" max="5127" width="24.77734375" style="2932" bestFit="1" customWidth="1"/>
    <col min="5128" max="5376" width="8.88671875" style="2932"/>
    <col min="5377" max="5377" width="0" style="2932" hidden="1" customWidth="1"/>
    <col min="5378" max="5378" width="25.88671875" style="2932" customWidth="1"/>
    <col min="5379" max="5379" width="8.88671875" style="2932"/>
    <col min="5380" max="5380" width="34.21875" style="2932" bestFit="1" customWidth="1"/>
    <col min="5381" max="5381" width="30.33203125" style="2932" bestFit="1" customWidth="1"/>
    <col min="5382" max="5382" width="12.44140625" style="2932" bestFit="1" customWidth="1"/>
    <col min="5383" max="5383" width="24.77734375" style="2932" bestFit="1" customWidth="1"/>
    <col min="5384" max="5632" width="8.88671875" style="2932"/>
    <col min="5633" max="5633" width="0" style="2932" hidden="1" customWidth="1"/>
    <col min="5634" max="5634" width="25.88671875" style="2932" customWidth="1"/>
    <col min="5635" max="5635" width="8.88671875" style="2932"/>
    <col min="5636" max="5636" width="34.21875" style="2932" bestFit="1" customWidth="1"/>
    <col min="5637" max="5637" width="30.33203125" style="2932" bestFit="1" customWidth="1"/>
    <col min="5638" max="5638" width="12.44140625" style="2932" bestFit="1" customWidth="1"/>
    <col min="5639" max="5639" width="24.77734375" style="2932" bestFit="1" customWidth="1"/>
    <col min="5640" max="5888" width="8.88671875" style="2932"/>
    <col min="5889" max="5889" width="0" style="2932" hidden="1" customWidth="1"/>
    <col min="5890" max="5890" width="25.88671875" style="2932" customWidth="1"/>
    <col min="5891" max="5891" width="8.88671875" style="2932"/>
    <col min="5892" max="5892" width="34.21875" style="2932" bestFit="1" customWidth="1"/>
    <col min="5893" max="5893" width="30.33203125" style="2932" bestFit="1" customWidth="1"/>
    <col min="5894" max="5894" width="12.44140625" style="2932" bestFit="1" customWidth="1"/>
    <col min="5895" max="5895" width="24.77734375" style="2932" bestFit="1" customWidth="1"/>
    <col min="5896" max="6144" width="8.88671875" style="2932"/>
    <col min="6145" max="6145" width="0" style="2932" hidden="1" customWidth="1"/>
    <col min="6146" max="6146" width="25.88671875" style="2932" customWidth="1"/>
    <col min="6147" max="6147" width="8.88671875" style="2932"/>
    <col min="6148" max="6148" width="34.21875" style="2932" bestFit="1" customWidth="1"/>
    <col min="6149" max="6149" width="30.33203125" style="2932" bestFit="1" customWidth="1"/>
    <col min="6150" max="6150" width="12.44140625" style="2932" bestFit="1" customWidth="1"/>
    <col min="6151" max="6151" width="24.77734375" style="2932" bestFit="1" customWidth="1"/>
    <col min="6152" max="6400" width="8.88671875" style="2932"/>
    <col min="6401" max="6401" width="0" style="2932" hidden="1" customWidth="1"/>
    <col min="6402" max="6402" width="25.88671875" style="2932" customWidth="1"/>
    <col min="6403" max="6403" width="8.88671875" style="2932"/>
    <col min="6404" max="6404" width="34.21875" style="2932" bestFit="1" customWidth="1"/>
    <col min="6405" max="6405" width="30.33203125" style="2932" bestFit="1" customWidth="1"/>
    <col min="6406" max="6406" width="12.44140625" style="2932" bestFit="1" customWidth="1"/>
    <col min="6407" max="6407" width="24.77734375" style="2932" bestFit="1" customWidth="1"/>
    <col min="6408" max="6656" width="8.88671875" style="2932"/>
    <col min="6657" max="6657" width="0" style="2932" hidden="1" customWidth="1"/>
    <col min="6658" max="6658" width="25.88671875" style="2932" customWidth="1"/>
    <col min="6659" max="6659" width="8.88671875" style="2932"/>
    <col min="6660" max="6660" width="34.21875" style="2932" bestFit="1" customWidth="1"/>
    <col min="6661" max="6661" width="30.33203125" style="2932" bestFit="1" customWidth="1"/>
    <col min="6662" max="6662" width="12.44140625" style="2932" bestFit="1" customWidth="1"/>
    <col min="6663" max="6663" width="24.77734375" style="2932" bestFit="1" customWidth="1"/>
    <col min="6664" max="6912" width="8.88671875" style="2932"/>
    <col min="6913" max="6913" width="0" style="2932" hidden="1" customWidth="1"/>
    <col min="6914" max="6914" width="25.88671875" style="2932" customWidth="1"/>
    <col min="6915" max="6915" width="8.88671875" style="2932"/>
    <col min="6916" max="6916" width="34.21875" style="2932" bestFit="1" customWidth="1"/>
    <col min="6917" max="6917" width="30.33203125" style="2932" bestFit="1" customWidth="1"/>
    <col min="6918" max="6918" width="12.44140625" style="2932" bestFit="1" customWidth="1"/>
    <col min="6919" max="6919" width="24.77734375" style="2932" bestFit="1" customWidth="1"/>
    <col min="6920" max="7168" width="8.88671875" style="2932"/>
    <col min="7169" max="7169" width="0" style="2932" hidden="1" customWidth="1"/>
    <col min="7170" max="7170" width="25.88671875" style="2932" customWidth="1"/>
    <col min="7171" max="7171" width="8.88671875" style="2932"/>
    <col min="7172" max="7172" width="34.21875" style="2932" bestFit="1" customWidth="1"/>
    <col min="7173" max="7173" width="30.33203125" style="2932" bestFit="1" customWidth="1"/>
    <col min="7174" max="7174" width="12.44140625" style="2932" bestFit="1" customWidth="1"/>
    <col min="7175" max="7175" width="24.77734375" style="2932" bestFit="1" customWidth="1"/>
    <col min="7176" max="7424" width="8.88671875" style="2932"/>
    <col min="7425" max="7425" width="0" style="2932" hidden="1" customWidth="1"/>
    <col min="7426" max="7426" width="25.88671875" style="2932" customWidth="1"/>
    <col min="7427" max="7427" width="8.88671875" style="2932"/>
    <col min="7428" max="7428" width="34.21875" style="2932" bestFit="1" customWidth="1"/>
    <col min="7429" max="7429" width="30.33203125" style="2932" bestFit="1" customWidth="1"/>
    <col min="7430" max="7430" width="12.44140625" style="2932" bestFit="1" customWidth="1"/>
    <col min="7431" max="7431" width="24.77734375" style="2932" bestFit="1" customWidth="1"/>
    <col min="7432" max="7680" width="8.88671875" style="2932"/>
    <col min="7681" max="7681" width="0" style="2932" hidden="1" customWidth="1"/>
    <col min="7682" max="7682" width="25.88671875" style="2932" customWidth="1"/>
    <col min="7683" max="7683" width="8.88671875" style="2932"/>
    <col min="7684" max="7684" width="34.21875" style="2932" bestFit="1" customWidth="1"/>
    <col min="7685" max="7685" width="30.33203125" style="2932" bestFit="1" customWidth="1"/>
    <col min="7686" max="7686" width="12.44140625" style="2932" bestFit="1" customWidth="1"/>
    <col min="7687" max="7687" width="24.77734375" style="2932" bestFit="1" customWidth="1"/>
    <col min="7688" max="7936" width="8.88671875" style="2932"/>
    <col min="7937" max="7937" width="0" style="2932" hidden="1" customWidth="1"/>
    <col min="7938" max="7938" width="25.88671875" style="2932" customWidth="1"/>
    <col min="7939" max="7939" width="8.88671875" style="2932"/>
    <col min="7940" max="7940" width="34.21875" style="2932" bestFit="1" customWidth="1"/>
    <col min="7941" max="7941" width="30.33203125" style="2932" bestFit="1" customWidth="1"/>
    <col min="7942" max="7942" width="12.44140625" style="2932" bestFit="1" customWidth="1"/>
    <col min="7943" max="7943" width="24.77734375" style="2932" bestFit="1" customWidth="1"/>
    <col min="7944" max="8192" width="8.88671875" style="2932"/>
    <col min="8193" max="8193" width="0" style="2932" hidden="1" customWidth="1"/>
    <col min="8194" max="8194" width="25.88671875" style="2932" customWidth="1"/>
    <col min="8195" max="8195" width="8.88671875" style="2932"/>
    <col min="8196" max="8196" width="34.21875" style="2932" bestFit="1" customWidth="1"/>
    <col min="8197" max="8197" width="30.33203125" style="2932" bestFit="1" customWidth="1"/>
    <col min="8198" max="8198" width="12.44140625" style="2932" bestFit="1" customWidth="1"/>
    <col min="8199" max="8199" width="24.77734375" style="2932" bestFit="1" customWidth="1"/>
    <col min="8200" max="8448" width="8.88671875" style="2932"/>
    <col min="8449" max="8449" width="0" style="2932" hidden="1" customWidth="1"/>
    <col min="8450" max="8450" width="25.88671875" style="2932" customWidth="1"/>
    <col min="8451" max="8451" width="8.88671875" style="2932"/>
    <col min="8452" max="8452" width="34.21875" style="2932" bestFit="1" customWidth="1"/>
    <col min="8453" max="8453" width="30.33203125" style="2932" bestFit="1" customWidth="1"/>
    <col min="8454" max="8454" width="12.44140625" style="2932" bestFit="1" customWidth="1"/>
    <col min="8455" max="8455" width="24.77734375" style="2932" bestFit="1" customWidth="1"/>
    <col min="8456" max="8704" width="8.88671875" style="2932"/>
    <col min="8705" max="8705" width="0" style="2932" hidden="1" customWidth="1"/>
    <col min="8706" max="8706" width="25.88671875" style="2932" customWidth="1"/>
    <col min="8707" max="8707" width="8.88671875" style="2932"/>
    <col min="8708" max="8708" width="34.21875" style="2932" bestFit="1" customWidth="1"/>
    <col min="8709" max="8709" width="30.33203125" style="2932" bestFit="1" customWidth="1"/>
    <col min="8710" max="8710" width="12.44140625" style="2932" bestFit="1" customWidth="1"/>
    <col min="8711" max="8711" width="24.77734375" style="2932" bestFit="1" customWidth="1"/>
    <col min="8712" max="8960" width="8.88671875" style="2932"/>
    <col min="8961" max="8961" width="0" style="2932" hidden="1" customWidth="1"/>
    <col min="8962" max="8962" width="25.88671875" style="2932" customWidth="1"/>
    <col min="8963" max="8963" width="8.88671875" style="2932"/>
    <col min="8964" max="8964" width="34.21875" style="2932" bestFit="1" customWidth="1"/>
    <col min="8965" max="8965" width="30.33203125" style="2932" bestFit="1" customWidth="1"/>
    <col min="8966" max="8966" width="12.44140625" style="2932" bestFit="1" customWidth="1"/>
    <col min="8967" max="8967" width="24.77734375" style="2932" bestFit="1" customWidth="1"/>
    <col min="8968" max="9216" width="8.88671875" style="2932"/>
    <col min="9217" max="9217" width="0" style="2932" hidden="1" customWidth="1"/>
    <col min="9218" max="9218" width="25.88671875" style="2932" customWidth="1"/>
    <col min="9219" max="9219" width="8.88671875" style="2932"/>
    <col min="9220" max="9220" width="34.21875" style="2932" bestFit="1" customWidth="1"/>
    <col min="9221" max="9221" width="30.33203125" style="2932" bestFit="1" customWidth="1"/>
    <col min="9222" max="9222" width="12.44140625" style="2932" bestFit="1" customWidth="1"/>
    <col min="9223" max="9223" width="24.77734375" style="2932" bestFit="1" customWidth="1"/>
    <col min="9224" max="9472" width="8.88671875" style="2932"/>
    <col min="9473" max="9473" width="0" style="2932" hidden="1" customWidth="1"/>
    <col min="9474" max="9474" width="25.88671875" style="2932" customWidth="1"/>
    <col min="9475" max="9475" width="8.88671875" style="2932"/>
    <col min="9476" max="9476" width="34.21875" style="2932" bestFit="1" customWidth="1"/>
    <col min="9477" max="9477" width="30.33203125" style="2932" bestFit="1" customWidth="1"/>
    <col min="9478" max="9478" width="12.44140625" style="2932" bestFit="1" customWidth="1"/>
    <col min="9479" max="9479" width="24.77734375" style="2932" bestFit="1" customWidth="1"/>
    <col min="9480" max="9728" width="8.88671875" style="2932"/>
    <col min="9729" max="9729" width="0" style="2932" hidden="1" customWidth="1"/>
    <col min="9730" max="9730" width="25.88671875" style="2932" customWidth="1"/>
    <col min="9731" max="9731" width="8.88671875" style="2932"/>
    <col min="9732" max="9732" width="34.21875" style="2932" bestFit="1" customWidth="1"/>
    <col min="9733" max="9733" width="30.33203125" style="2932" bestFit="1" customWidth="1"/>
    <col min="9734" max="9734" width="12.44140625" style="2932" bestFit="1" customWidth="1"/>
    <col min="9735" max="9735" width="24.77734375" style="2932" bestFit="1" customWidth="1"/>
    <col min="9736" max="9984" width="8.88671875" style="2932"/>
    <col min="9985" max="9985" width="0" style="2932" hidden="1" customWidth="1"/>
    <col min="9986" max="9986" width="25.88671875" style="2932" customWidth="1"/>
    <col min="9987" max="9987" width="8.88671875" style="2932"/>
    <col min="9988" max="9988" width="34.21875" style="2932" bestFit="1" customWidth="1"/>
    <col min="9989" max="9989" width="30.33203125" style="2932" bestFit="1" customWidth="1"/>
    <col min="9990" max="9990" width="12.44140625" style="2932" bestFit="1" customWidth="1"/>
    <col min="9991" max="9991" width="24.77734375" style="2932" bestFit="1" customWidth="1"/>
    <col min="9992" max="10240" width="8.88671875" style="2932"/>
    <col min="10241" max="10241" width="0" style="2932" hidden="1" customWidth="1"/>
    <col min="10242" max="10242" width="25.88671875" style="2932" customWidth="1"/>
    <col min="10243" max="10243" width="8.88671875" style="2932"/>
    <col min="10244" max="10244" width="34.21875" style="2932" bestFit="1" customWidth="1"/>
    <col min="10245" max="10245" width="30.33203125" style="2932" bestFit="1" customWidth="1"/>
    <col min="10246" max="10246" width="12.44140625" style="2932" bestFit="1" customWidth="1"/>
    <col min="10247" max="10247" width="24.77734375" style="2932" bestFit="1" customWidth="1"/>
    <col min="10248" max="10496" width="8.88671875" style="2932"/>
    <col min="10497" max="10497" width="0" style="2932" hidden="1" customWidth="1"/>
    <col min="10498" max="10498" width="25.88671875" style="2932" customWidth="1"/>
    <col min="10499" max="10499" width="8.88671875" style="2932"/>
    <col min="10500" max="10500" width="34.21875" style="2932" bestFit="1" customWidth="1"/>
    <col min="10501" max="10501" width="30.33203125" style="2932" bestFit="1" customWidth="1"/>
    <col min="10502" max="10502" width="12.44140625" style="2932" bestFit="1" customWidth="1"/>
    <col min="10503" max="10503" width="24.77734375" style="2932" bestFit="1" customWidth="1"/>
    <col min="10504" max="10752" width="8.88671875" style="2932"/>
    <col min="10753" max="10753" width="0" style="2932" hidden="1" customWidth="1"/>
    <col min="10754" max="10754" width="25.88671875" style="2932" customWidth="1"/>
    <col min="10755" max="10755" width="8.88671875" style="2932"/>
    <col min="10756" max="10756" width="34.21875" style="2932" bestFit="1" customWidth="1"/>
    <col min="10757" max="10757" width="30.33203125" style="2932" bestFit="1" customWidth="1"/>
    <col min="10758" max="10758" width="12.44140625" style="2932" bestFit="1" customWidth="1"/>
    <col min="10759" max="10759" width="24.77734375" style="2932" bestFit="1" customWidth="1"/>
    <col min="10760" max="11008" width="8.88671875" style="2932"/>
    <col min="11009" max="11009" width="0" style="2932" hidden="1" customWidth="1"/>
    <col min="11010" max="11010" width="25.88671875" style="2932" customWidth="1"/>
    <col min="11011" max="11011" width="8.88671875" style="2932"/>
    <col min="11012" max="11012" width="34.21875" style="2932" bestFit="1" customWidth="1"/>
    <col min="11013" max="11013" width="30.33203125" style="2932" bestFit="1" customWidth="1"/>
    <col min="11014" max="11014" width="12.44140625" style="2932" bestFit="1" customWidth="1"/>
    <col min="11015" max="11015" width="24.77734375" style="2932" bestFit="1" customWidth="1"/>
    <col min="11016" max="11264" width="8.88671875" style="2932"/>
    <col min="11265" max="11265" width="0" style="2932" hidden="1" customWidth="1"/>
    <col min="11266" max="11266" width="25.88671875" style="2932" customWidth="1"/>
    <col min="11267" max="11267" width="8.88671875" style="2932"/>
    <col min="11268" max="11268" width="34.21875" style="2932" bestFit="1" customWidth="1"/>
    <col min="11269" max="11269" width="30.33203125" style="2932" bestFit="1" customWidth="1"/>
    <col min="11270" max="11270" width="12.44140625" style="2932" bestFit="1" customWidth="1"/>
    <col min="11271" max="11271" width="24.77734375" style="2932" bestFit="1" customWidth="1"/>
    <col min="11272" max="11520" width="8.88671875" style="2932"/>
    <col min="11521" max="11521" width="0" style="2932" hidden="1" customWidth="1"/>
    <col min="11522" max="11522" width="25.88671875" style="2932" customWidth="1"/>
    <col min="11523" max="11523" width="8.88671875" style="2932"/>
    <col min="11524" max="11524" width="34.21875" style="2932" bestFit="1" customWidth="1"/>
    <col min="11525" max="11525" width="30.33203125" style="2932" bestFit="1" customWidth="1"/>
    <col min="11526" max="11526" width="12.44140625" style="2932" bestFit="1" customWidth="1"/>
    <col min="11527" max="11527" width="24.77734375" style="2932" bestFit="1" customWidth="1"/>
    <col min="11528" max="11776" width="8.88671875" style="2932"/>
    <col min="11777" max="11777" width="0" style="2932" hidden="1" customWidth="1"/>
    <col min="11778" max="11778" width="25.88671875" style="2932" customWidth="1"/>
    <col min="11779" max="11779" width="8.88671875" style="2932"/>
    <col min="11780" max="11780" width="34.21875" style="2932" bestFit="1" customWidth="1"/>
    <col min="11781" max="11781" width="30.33203125" style="2932" bestFit="1" customWidth="1"/>
    <col min="11782" max="11782" width="12.44140625" style="2932" bestFit="1" customWidth="1"/>
    <col min="11783" max="11783" width="24.77734375" style="2932" bestFit="1" customWidth="1"/>
    <col min="11784" max="12032" width="8.88671875" style="2932"/>
    <col min="12033" max="12033" width="0" style="2932" hidden="1" customWidth="1"/>
    <col min="12034" max="12034" width="25.88671875" style="2932" customWidth="1"/>
    <col min="12035" max="12035" width="8.88671875" style="2932"/>
    <col min="12036" max="12036" width="34.21875" style="2932" bestFit="1" customWidth="1"/>
    <col min="12037" max="12037" width="30.33203125" style="2932" bestFit="1" customWidth="1"/>
    <col min="12038" max="12038" width="12.44140625" style="2932" bestFit="1" customWidth="1"/>
    <col min="12039" max="12039" width="24.77734375" style="2932" bestFit="1" customWidth="1"/>
    <col min="12040" max="12288" width="8.88671875" style="2932"/>
    <col min="12289" max="12289" width="0" style="2932" hidden="1" customWidth="1"/>
    <col min="12290" max="12290" width="25.88671875" style="2932" customWidth="1"/>
    <col min="12291" max="12291" width="8.88671875" style="2932"/>
    <col min="12292" max="12292" width="34.21875" style="2932" bestFit="1" customWidth="1"/>
    <col min="12293" max="12293" width="30.33203125" style="2932" bestFit="1" customWidth="1"/>
    <col min="12294" max="12294" width="12.44140625" style="2932" bestFit="1" customWidth="1"/>
    <col min="12295" max="12295" width="24.77734375" style="2932" bestFit="1" customWidth="1"/>
    <col min="12296" max="12544" width="8.88671875" style="2932"/>
    <col min="12545" max="12545" width="0" style="2932" hidden="1" customWidth="1"/>
    <col min="12546" max="12546" width="25.88671875" style="2932" customWidth="1"/>
    <col min="12547" max="12547" width="8.88671875" style="2932"/>
    <col min="12548" max="12548" width="34.21875" style="2932" bestFit="1" customWidth="1"/>
    <col min="12549" max="12549" width="30.33203125" style="2932" bestFit="1" customWidth="1"/>
    <col min="12550" max="12550" width="12.44140625" style="2932" bestFit="1" customWidth="1"/>
    <col min="12551" max="12551" width="24.77734375" style="2932" bestFit="1" customWidth="1"/>
    <col min="12552" max="12800" width="8.88671875" style="2932"/>
    <col min="12801" max="12801" width="0" style="2932" hidden="1" customWidth="1"/>
    <col min="12802" max="12802" width="25.88671875" style="2932" customWidth="1"/>
    <col min="12803" max="12803" width="8.88671875" style="2932"/>
    <col min="12804" max="12804" width="34.21875" style="2932" bestFit="1" customWidth="1"/>
    <col min="12805" max="12805" width="30.33203125" style="2932" bestFit="1" customWidth="1"/>
    <col min="12806" max="12806" width="12.44140625" style="2932" bestFit="1" customWidth="1"/>
    <col min="12807" max="12807" width="24.77734375" style="2932" bestFit="1" customWidth="1"/>
    <col min="12808" max="13056" width="8.88671875" style="2932"/>
    <col min="13057" max="13057" width="0" style="2932" hidden="1" customWidth="1"/>
    <col min="13058" max="13058" width="25.88671875" style="2932" customWidth="1"/>
    <col min="13059" max="13059" width="8.88671875" style="2932"/>
    <col min="13060" max="13060" width="34.21875" style="2932" bestFit="1" customWidth="1"/>
    <col min="13061" max="13061" width="30.33203125" style="2932" bestFit="1" customWidth="1"/>
    <col min="13062" max="13062" width="12.44140625" style="2932" bestFit="1" customWidth="1"/>
    <col min="13063" max="13063" width="24.77734375" style="2932" bestFit="1" customWidth="1"/>
    <col min="13064" max="13312" width="8.88671875" style="2932"/>
    <col min="13313" max="13313" width="0" style="2932" hidden="1" customWidth="1"/>
    <col min="13314" max="13314" width="25.88671875" style="2932" customWidth="1"/>
    <col min="13315" max="13315" width="8.88671875" style="2932"/>
    <col min="13316" max="13316" width="34.21875" style="2932" bestFit="1" customWidth="1"/>
    <col min="13317" max="13317" width="30.33203125" style="2932" bestFit="1" customWidth="1"/>
    <col min="13318" max="13318" width="12.44140625" style="2932" bestFit="1" customWidth="1"/>
    <col min="13319" max="13319" width="24.77734375" style="2932" bestFit="1" customWidth="1"/>
    <col min="13320" max="13568" width="8.88671875" style="2932"/>
    <col min="13569" max="13569" width="0" style="2932" hidden="1" customWidth="1"/>
    <col min="13570" max="13570" width="25.88671875" style="2932" customWidth="1"/>
    <col min="13571" max="13571" width="8.88671875" style="2932"/>
    <col min="13572" max="13572" width="34.21875" style="2932" bestFit="1" customWidth="1"/>
    <col min="13573" max="13573" width="30.33203125" style="2932" bestFit="1" customWidth="1"/>
    <col min="13574" max="13574" width="12.44140625" style="2932" bestFit="1" customWidth="1"/>
    <col min="13575" max="13575" width="24.77734375" style="2932" bestFit="1" customWidth="1"/>
    <col min="13576" max="13824" width="8.88671875" style="2932"/>
    <col min="13825" max="13825" width="0" style="2932" hidden="1" customWidth="1"/>
    <col min="13826" max="13826" width="25.88671875" style="2932" customWidth="1"/>
    <col min="13827" max="13827" width="8.88671875" style="2932"/>
    <col min="13828" max="13828" width="34.21875" style="2932" bestFit="1" customWidth="1"/>
    <col min="13829" max="13829" width="30.33203125" style="2932" bestFit="1" customWidth="1"/>
    <col min="13830" max="13830" width="12.44140625" style="2932" bestFit="1" customWidth="1"/>
    <col min="13831" max="13831" width="24.77734375" style="2932" bestFit="1" customWidth="1"/>
    <col min="13832" max="14080" width="8.88671875" style="2932"/>
    <col min="14081" max="14081" width="0" style="2932" hidden="1" customWidth="1"/>
    <col min="14082" max="14082" width="25.88671875" style="2932" customWidth="1"/>
    <col min="14083" max="14083" width="8.88671875" style="2932"/>
    <col min="14084" max="14084" width="34.21875" style="2932" bestFit="1" customWidth="1"/>
    <col min="14085" max="14085" width="30.33203125" style="2932" bestFit="1" customWidth="1"/>
    <col min="14086" max="14086" width="12.44140625" style="2932" bestFit="1" customWidth="1"/>
    <col min="14087" max="14087" width="24.77734375" style="2932" bestFit="1" customWidth="1"/>
    <col min="14088" max="14336" width="8.88671875" style="2932"/>
    <col min="14337" max="14337" width="0" style="2932" hidden="1" customWidth="1"/>
    <col min="14338" max="14338" width="25.88671875" style="2932" customWidth="1"/>
    <col min="14339" max="14339" width="8.88671875" style="2932"/>
    <col min="14340" max="14340" width="34.21875" style="2932" bestFit="1" customWidth="1"/>
    <col min="14341" max="14341" width="30.33203125" style="2932" bestFit="1" customWidth="1"/>
    <col min="14342" max="14342" width="12.44140625" style="2932" bestFit="1" customWidth="1"/>
    <col min="14343" max="14343" width="24.77734375" style="2932" bestFit="1" customWidth="1"/>
    <col min="14344" max="14592" width="8.88671875" style="2932"/>
    <col min="14593" max="14593" width="0" style="2932" hidden="1" customWidth="1"/>
    <col min="14594" max="14594" width="25.88671875" style="2932" customWidth="1"/>
    <col min="14595" max="14595" width="8.88671875" style="2932"/>
    <col min="14596" max="14596" width="34.21875" style="2932" bestFit="1" customWidth="1"/>
    <col min="14597" max="14597" width="30.33203125" style="2932" bestFit="1" customWidth="1"/>
    <col min="14598" max="14598" width="12.44140625" style="2932" bestFit="1" customWidth="1"/>
    <col min="14599" max="14599" width="24.77734375" style="2932" bestFit="1" customWidth="1"/>
    <col min="14600" max="14848" width="8.88671875" style="2932"/>
    <col min="14849" max="14849" width="0" style="2932" hidden="1" customWidth="1"/>
    <col min="14850" max="14850" width="25.88671875" style="2932" customWidth="1"/>
    <col min="14851" max="14851" width="8.88671875" style="2932"/>
    <col min="14852" max="14852" width="34.21875" style="2932" bestFit="1" customWidth="1"/>
    <col min="14853" max="14853" width="30.33203125" style="2932" bestFit="1" customWidth="1"/>
    <col min="14854" max="14854" width="12.44140625" style="2932" bestFit="1" customWidth="1"/>
    <col min="14855" max="14855" width="24.77734375" style="2932" bestFit="1" customWidth="1"/>
    <col min="14856" max="15104" width="8.88671875" style="2932"/>
    <col min="15105" max="15105" width="0" style="2932" hidden="1" customWidth="1"/>
    <col min="15106" max="15106" width="25.88671875" style="2932" customWidth="1"/>
    <col min="15107" max="15107" width="8.88671875" style="2932"/>
    <col min="15108" max="15108" width="34.21875" style="2932" bestFit="1" customWidth="1"/>
    <col min="15109" max="15109" width="30.33203125" style="2932" bestFit="1" customWidth="1"/>
    <col min="15110" max="15110" width="12.44140625" style="2932" bestFit="1" customWidth="1"/>
    <col min="15111" max="15111" width="24.77734375" style="2932" bestFit="1" customWidth="1"/>
    <col min="15112" max="15360" width="8.88671875" style="2932"/>
    <col min="15361" max="15361" width="0" style="2932" hidden="1" customWidth="1"/>
    <col min="15362" max="15362" width="25.88671875" style="2932" customWidth="1"/>
    <col min="15363" max="15363" width="8.88671875" style="2932"/>
    <col min="15364" max="15364" width="34.21875" style="2932" bestFit="1" customWidth="1"/>
    <col min="15365" max="15365" width="30.33203125" style="2932" bestFit="1" customWidth="1"/>
    <col min="15366" max="15366" width="12.44140625" style="2932" bestFit="1" customWidth="1"/>
    <col min="15367" max="15367" width="24.77734375" style="2932" bestFit="1" customWidth="1"/>
    <col min="15368" max="15616" width="8.88671875" style="2932"/>
    <col min="15617" max="15617" width="0" style="2932" hidden="1" customWidth="1"/>
    <col min="15618" max="15618" width="25.88671875" style="2932" customWidth="1"/>
    <col min="15619" max="15619" width="8.88671875" style="2932"/>
    <col min="15620" max="15620" width="34.21875" style="2932" bestFit="1" customWidth="1"/>
    <col min="15621" max="15621" width="30.33203125" style="2932" bestFit="1" customWidth="1"/>
    <col min="15622" max="15622" width="12.44140625" style="2932" bestFit="1" customWidth="1"/>
    <col min="15623" max="15623" width="24.77734375" style="2932" bestFit="1" customWidth="1"/>
    <col min="15624" max="15872" width="8.88671875" style="2932"/>
    <col min="15873" max="15873" width="0" style="2932" hidden="1" customWidth="1"/>
    <col min="15874" max="15874" width="25.88671875" style="2932" customWidth="1"/>
    <col min="15875" max="15875" width="8.88671875" style="2932"/>
    <col min="15876" max="15876" width="34.21875" style="2932" bestFit="1" customWidth="1"/>
    <col min="15877" max="15877" width="30.33203125" style="2932" bestFit="1" customWidth="1"/>
    <col min="15878" max="15878" width="12.44140625" style="2932" bestFit="1" customWidth="1"/>
    <col min="15879" max="15879" width="24.77734375" style="2932" bestFit="1" customWidth="1"/>
    <col min="15880" max="16128" width="8.88671875" style="2932"/>
    <col min="16129" max="16129" width="0" style="2932" hidden="1" customWidth="1"/>
    <col min="16130" max="16130" width="25.88671875" style="2932" customWidth="1"/>
    <col min="16131" max="16131" width="8.88671875" style="2932"/>
    <col min="16132" max="16132" width="34.21875" style="2932" bestFit="1" customWidth="1"/>
    <col min="16133" max="16133" width="30.33203125" style="2932" bestFit="1" customWidth="1"/>
    <col min="16134" max="16134" width="12.44140625" style="2932" bestFit="1" customWidth="1"/>
    <col min="16135" max="16135" width="24.77734375" style="2932" bestFit="1" customWidth="1"/>
    <col min="16136" max="16384" width="8.88671875" style="2932"/>
  </cols>
  <sheetData>
    <row r="1" spans="1:7" s="2920" customFormat="1">
      <c r="A1" s="2915"/>
      <c r="B1" s="2916" t="s">
        <v>1178</v>
      </c>
      <c r="C1" s="2917"/>
      <c r="D1" s="2918"/>
      <c r="E1" s="2917" t="s">
        <v>3291</v>
      </c>
      <c r="F1" s="2919" t="s">
        <v>1800</v>
      </c>
      <c r="G1" s="3287" t="s">
        <v>1801</v>
      </c>
    </row>
    <row r="2" spans="1:7" s="2920" customFormat="1">
      <c r="A2" s="2915"/>
      <c r="B2" s="2921" t="str">
        <f>'Data Sheet'!$C$25</f>
        <v>The Brooklyn Union Gas Company D/B/A National Grid NY</v>
      </c>
      <c r="C2" s="2915"/>
      <c r="D2" s="2922"/>
      <c r="E2" s="2915" t="s">
        <v>4809</v>
      </c>
      <c r="F2" s="2923" t="s">
        <v>3310</v>
      </c>
      <c r="G2" s="2924"/>
    </row>
    <row r="3" spans="1:7" s="2920" customFormat="1">
      <c r="A3" s="2915"/>
      <c r="B3" s="2921"/>
      <c r="C3" s="2915"/>
      <c r="D3" s="2922"/>
      <c r="E3" s="2915" t="s">
        <v>1179</v>
      </c>
      <c r="F3" s="2925" t="str">
        <f>'Data Sheet'!$C$40</f>
        <v>March 29, 2016</v>
      </c>
      <c r="G3" s="2926" t="str">
        <f>'216'!G3</f>
        <v>December 31, 2015</v>
      </c>
    </row>
    <row r="4" spans="1:7">
      <c r="A4" s="2927"/>
      <c r="B4" s="2928" t="s">
        <v>4854</v>
      </c>
      <c r="C4" s="2929"/>
      <c r="D4" s="2930"/>
      <c r="E4" s="2929"/>
      <c r="F4" s="2929"/>
      <c r="G4" s="2931"/>
    </row>
    <row r="5" spans="1:7">
      <c r="A5" s="2927"/>
      <c r="B5" s="2933"/>
      <c r="C5" s="2927"/>
      <c r="D5" s="2934"/>
      <c r="E5" s="2927"/>
      <c r="F5" s="2927"/>
      <c r="G5" s="2935"/>
    </row>
    <row r="6" spans="1:7">
      <c r="A6" s="2927"/>
      <c r="B6" s="2933" t="s">
        <v>1181</v>
      </c>
      <c r="C6" s="2927"/>
      <c r="D6" s="2934"/>
      <c r="E6" s="2927"/>
      <c r="F6" s="2927"/>
      <c r="G6" s="2935"/>
    </row>
    <row r="7" spans="1:7">
      <c r="A7" s="2927"/>
      <c r="B7" s="2933" t="s">
        <v>1182</v>
      </c>
      <c r="C7" s="2927"/>
      <c r="D7" s="2934"/>
      <c r="E7" s="2927"/>
      <c r="F7" s="2927"/>
      <c r="G7" s="2935"/>
    </row>
    <row r="8" spans="1:7">
      <c r="A8" s="2927"/>
      <c r="B8" s="2933" t="s">
        <v>1183</v>
      </c>
      <c r="C8" s="2927"/>
      <c r="D8" s="2934"/>
      <c r="E8" s="2927"/>
      <c r="F8" s="2927"/>
      <c r="G8" s="2935"/>
    </row>
    <row r="9" spans="1:7">
      <c r="A9" s="2927"/>
      <c r="B9" s="2933" t="s">
        <v>1184</v>
      </c>
      <c r="C9" s="2927"/>
      <c r="D9" s="2934"/>
      <c r="E9" s="2927"/>
      <c r="F9" s="2927"/>
      <c r="G9" s="2935"/>
    </row>
    <row r="10" spans="1:7">
      <c r="A10" s="2927"/>
      <c r="B10" s="2933" t="s">
        <v>4855</v>
      </c>
      <c r="C10" s="2927"/>
      <c r="D10" s="2934"/>
      <c r="E10" s="2927"/>
      <c r="F10" s="2927"/>
      <c r="G10" s="2935"/>
    </row>
    <row r="11" spans="1:7" ht="15.75" thickBot="1">
      <c r="A11" s="2927"/>
      <c r="B11" s="2933"/>
      <c r="C11" s="2927"/>
      <c r="D11" s="2934"/>
      <c r="E11" s="2927"/>
      <c r="F11" s="2927"/>
      <c r="G11" s="2935"/>
    </row>
    <row r="12" spans="1:7">
      <c r="A12" s="2927"/>
      <c r="B12" s="2936"/>
      <c r="C12" s="2937"/>
      <c r="D12" s="2938"/>
      <c r="E12" s="2939"/>
      <c r="F12" s="2940"/>
      <c r="G12" s="2941" t="s">
        <v>1185</v>
      </c>
    </row>
    <row r="13" spans="1:7">
      <c r="A13" s="2927"/>
      <c r="B13" s="2933" t="s">
        <v>1727</v>
      </c>
      <c r="C13" s="2942"/>
      <c r="D13" s="2934"/>
      <c r="E13" s="2943" t="s">
        <v>4856</v>
      </c>
      <c r="F13" s="2944"/>
      <c r="G13" s="2945" t="s">
        <v>4857</v>
      </c>
    </row>
    <row r="14" spans="1:7" ht="15.75" thickBot="1">
      <c r="A14" s="2927"/>
      <c r="B14" s="2946" t="s">
        <v>1730</v>
      </c>
      <c r="C14" s="2947"/>
      <c r="D14" s="2948" t="s">
        <v>1188</v>
      </c>
      <c r="E14" s="2949"/>
      <c r="F14" s="2950"/>
      <c r="G14" s="2951" t="s">
        <v>3023</v>
      </c>
    </row>
    <row r="15" spans="1:7">
      <c r="A15" s="2934"/>
      <c r="B15" s="2952">
        <v>1</v>
      </c>
      <c r="C15" s="2953"/>
      <c r="D15" s="2954" t="s">
        <v>4858</v>
      </c>
      <c r="E15" s="2955"/>
      <c r="F15" s="2955"/>
      <c r="G15" s="2956">
        <v>74133387</v>
      </c>
    </row>
    <row r="16" spans="1:7">
      <c r="A16" s="2934"/>
      <c r="B16" s="2952">
        <v>2</v>
      </c>
      <c r="C16" s="2957"/>
      <c r="D16" s="2954" t="s">
        <v>4859</v>
      </c>
      <c r="E16" s="2934"/>
      <c r="F16" s="2958"/>
      <c r="G16" s="2959">
        <v>33616862</v>
      </c>
    </row>
    <row r="17" spans="1:7">
      <c r="A17" s="2934"/>
      <c r="B17" s="2952">
        <v>3</v>
      </c>
      <c r="C17" s="2957"/>
      <c r="D17" s="2954" t="s">
        <v>4860</v>
      </c>
      <c r="E17" s="2934"/>
      <c r="F17" s="2958"/>
      <c r="G17" s="2959">
        <v>33447575</v>
      </c>
    </row>
    <row r="18" spans="1:7">
      <c r="A18" s="2934"/>
      <c r="B18" s="2952">
        <v>4</v>
      </c>
      <c r="C18" s="2957"/>
      <c r="D18" s="2954" t="s">
        <v>4861</v>
      </c>
      <c r="E18" s="2934"/>
      <c r="F18" s="2934"/>
      <c r="G18" s="2959">
        <v>17155654</v>
      </c>
    </row>
    <row r="19" spans="1:7">
      <c r="A19" s="2934"/>
      <c r="B19" s="2952">
        <v>5</v>
      </c>
      <c r="C19" s="2957"/>
      <c r="D19" s="2954" t="s">
        <v>4862</v>
      </c>
      <c r="E19" s="2934"/>
      <c r="F19" s="2934"/>
      <c r="G19" s="2959">
        <v>15728570</v>
      </c>
    </row>
    <row r="20" spans="1:7">
      <c r="A20" s="2934"/>
      <c r="B20" s="2952">
        <v>6</v>
      </c>
      <c r="C20" s="2957"/>
      <c r="D20" s="2954" t="s">
        <v>4863</v>
      </c>
      <c r="E20" s="2934"/>
      <c r="F20" s="2934"/>
      <c r="G20" s="2959">
        <v>15973726</v>
      </c>
    </row>
    <row r="21" spans="1:7">
      <c r="A21" s="2934"/>
      <c r="B21" s="2952">
        <v>7</v>
      </c>
      <c r="C21" s="2957"/>
      <c r="D21" s="2954" t="s">
        <v>4864</v>
      </c>
      <c r="E21" s="2934"/>
      <c r="F21" s="2934"/>
      <c r="G21" s="2959">
        <v>11168776</v>
      </c>
    </row>
    <row r="22" spans="1:7">
      <c r="A22" s="2934"/>
      <c r="B22" s="2952">
        <v>8</v>
      </c>
      <c r="C22" s="2957"/>
      <c r="D22" s="2954" t="s">
        <v>4865</v>
      </c>
      <c r="E22" s="2934"/>
      <c r="F22" s="2934"/>
      <c r="G22" s="2959">
        <v>9875108</v>
      </c>
    </row>
    <row r="23" spans="1:7">
      <c r="A23" s="2934"/>
      <c r="B23" s="2952">
        <v>9</v>
      </c>
      <c r="C23" s="2957"/>
      <c r="D23" s="2954" t="s">
        <v>4866</v>
      </c>
      <c r="E23" s="2934"/>
      <c r="F23" s="2934"/>
      <c r="G23" s="2959">
        <v>9565916</v>
      </c>
    </row>
    <row r="24" spans="1:7">
      <c r="A24" s="2934"/>
      <c r="B24" s="2952">
        <v>10</v>
      </c>
      <c r="C24" s="2957"/>
      <c r="D24" s="2954" t="s">
        <v>4867</v>
      </c>
      <c r="E24" s="2934"/>
      <c r="F24" s="2934"/>
      <c r="G24" s="2959">
        <v>7447021</v>
      </c>
    </row>
    <row r="25" spans="1:7">
      <c r="A25" s="2934"/>
      <c r="B25" s="2952">
        <v>11</v>
      </c>
      <c r="C25" s="2957"/>
      <c r="D25" s="2954" t="s">
        <v>4868</v>
      </c>
      <c r="E25" s="2934"/>
      <c r="F25" s="2934"/>
      <c r="G25" s="2959">
        <v>6794130</v>
      </c>
    </row>
    <row r="26" spans="1:7">
      <c r="A26" s="2927"/>
      <c r="B26" s="2952">
        <v>12</v>
      </c>
      <c r="C26" s="2942"/>
      <c r="D26" s="2954" t="s">
        <v>4869</v>
      </c>
      <c r="E26" s="2943"/>
      <c r="F26" s="2943"/>
      <c r="G26" s="2959">
        <v>6378263</v>
      </c>
    </row>
    <row r="27" spans="1:7">
      <c r="A27" s="2927"/>
      <c r="B27" s="2952">
        <v>13</v>
      </c>
      <c r="C27" s="2942"/>
      <c r="D27" s="2954" t="s">
        <v>4870</v>
      </c>
      <c r="E27" s="2943"/>
      <c r="F27" s="2943"/>
      <c r="G27" s="2959">
        <v>4772526</v>
      </c>
    </row>
    <row r="28" spans="1:7">
      <c r="A28" s="2927"/>
      <c r="B28" s="2952">
        <v>14</v>
      </c>
      <c r="C28" s="2942"/>
      <c r="D28" s="2954" t="s">
        <v>4871</v>
      </c>
      <c r="E28" s="2943"/>
      <c r="F28" s="2943"/>
      <c r="G28" s="2959">
        <v>4747137</v>
      </c>
    </row>
    <row r="29" spans="1:7">
      <c r="A29" s="2927"/>
      <c r="B29" s="2952">
        <v>15</v>
      </c>
      <c r="C29" s="2942"/>
      <c r="D29" s="2954" t="s">
        <v>4872</v>
      </c>
      <c r="E29" s="2927"/>
      <c r="F29" s="2927"/>
      <c r="G29" s="2959">
        <v>4682313</v>
      </c>
    </row>
    <row r="30" spans="1:7">
      <c r="A30" s="2927"/>
      <c r="B30" s="2952">
        <v>16</v>
      </c>
      <c r="C30" s="2942"/>
      <c r="D30" s="2954" t="s">
        <v>4873</v>
      </c>
      <c r="E30" s="2927"/>
      <c r="F30" s="2927"/>
      <c r="G30" s="2959">
        <v>4648280</v>
      </c>
    </row>
    <row r="31" spans="1:7">
      <c r="A31" s="2927"/>
      <c r="B31" s="2952">
        <v>17</v>
      </c>
      <c r="C31" s="2942"/>
      <c r="D31" s="2954" t="s">
        <v>4874</v>
      </c>
      <c r="E31" s="2927"/>
      <c r="F31" s="2927"/>
      <c r="G31" s="2959">
        <v>3838567</v>
      </c>
    </row>
    <row r="32" spans="1:7">
      <c r="A32" s="2927"/>
      <c r="B32" s="2952">
        <v>18</v>
      </c>
      <c r="C32" s="2960"/>
      <c r="D32" s="2954" t="s">
        <v>4875</v>
      </c>
      <c r="E32" s="2927"/>
      <c r="F32" s="2927"/>
      <c r="G32" s="2959">
        <v>3527914</v>
      </c>
    </row>
    <row r="33" spans="1:7">
      <c r="A33" s="2927"/>
      <c r="B33" s="2952">
        <v>19</v>
      </c>
      <c r="C33" s="2960"/>
      <c r="D33" s="2954" t="s">
        <v>4876</v>
      </c>
      <c r="E33" s="2927"/>
      <c r="F33" s="2927"/>
      <c r="G33" s="2959">
        <v>3365084</v>
      </c>
    </row>
    <row r="34" spans="1:7">
      <c r="A34" s="2927"/>
      <c r="B34" s="2952">
        <v>20</v>
      </c>
      <c r="C34" s="2960"/>
      <c r="D34" s="2954" t="s">
        <v>4877</v>
      </c>
      <c r="E34" s="2961"/>
      <c r="F34" s="2927"/>
      <c r="G34" s="2959">
        <v>3236665</v>
      </c>
    </row>
    <row r="35" spans="1:7">
      <c r="A35" s="2927"/>
      <c r="B35" s="2952">
        <v>21</v>
      </c>
      <c r="C35" s="2960"/>
      <c r="D35" s="2954" t="s">
        <v>4878</v>
      </c>
      <c r="E35" s="2943"/>
      <c r="F35" s="2943"/>
      <c r="G35" s="2959">
        <v>3166983</v>
      </c>
    </row>
    <row r="36" spans="1:7">
      <c r="A36" s="2927"/>
      <c r="B36" s="2952">
        <v>22</v>
      </c>
      <c r="C36" s="2960"/>
      <c r="D36" s="2954" t="s">
        <v>4879</v>
      </c>
      <c r="E36" s="2927"/>
      <c r="F36" s="2927"/>
      <c r="G36" s="2959">
        <v>2923421</v>
      </c>
    </row>
    <row r="37" spans="1:7">
      <c r="A37" s="2927"/>
      <c r="B37" s="2952">
        <v>23</v>
      </c>
      <c r="C37" s="2960"/>
      <c r="D37" s="2954" t="s">
        <v>4880</v>
      </c>
      <c r="E37" s="2927"/>
      <c r="F37" s="2927"/>
      <c r="G37" s="2959">
        <v>2916900</v>
      </c>
    </row>
    <row r="38" spans="1:7">
      <c r="A38" s="2927"/>
      <c r="B38" s="2952">
        <v>24</v>
      </c>
      <c r="C38" s="2960"/>
      <c r="D38" s="2954" t="s">
        <v>4881</v>
      </c>
      <c r="E38" s="2927"/>
      <c r="F38" s="2927"/>
      <c r="G38" s="2959">
        <v>2899878</v>
      </c>
    </row>
    <row r="39" spans="1:7">
      <c r="A39" s="2927"/>
      <c r="B39" s="2952">
        <v>25</v>
      </c>
      <c r="C39" s="2960"/>
      <c r="D39" s="2954" t="s">
        <v>4882</v>
      </c>
      <c r="E39" s="2943"/>
      <c r="F39" s="2943"/>
      <c r="G39" s="2959">
        <v>2841745</v>
      </c>
    </row>
    <row r="40" spans="1:7">
      <c r="A40" s="2927"/>
      <c r="B40" s="2952">
        <v>26</v>
      </c>
      <c r="C40" s="2960"/>
      <c r="D40" s="2954" t="s">
        <v>4883</v>
      </c>
      <c r="E40" s="2927"/>
      <c r="F40" s="2927"/>
      <c r="G40" s="2959">
        <v>2484311</v>
      </c>
    </row>
    <row r="41" spans="1:7">
      <c r="A41" s="2927"/>
      <c r="B41" s="2952">
        <v>27</v>
      </c>
      <c r="C41" s="2960"/>
      <c r="D41" s="2954" t="s">
        <v>4884</v>
      </c>
      <c r="E41" s="2927"/>
      <c r="F41" s="2927"/>
      <c r="G41" s="2959">
        <v>2463256</v>
      </c>
    </row>
    <row r="42" spans="1:7">
      <c r="A42" s="2927"/>
      <c r="B42" s="2952">
        <v>28</v>
      </c>
      <c r="C42" s="2960"/>
      <c r="D42" s="2954" t="s">
        <v>4885</v>
      </c>
      <c r="E42" s="2927"/>
      <c r="F42" s="2927"/>
      <c r="G42" s="2959">
        <v>2447839</v>
      </c>
    </row>
    <row r="43" spans="1:7">
      <c r="A43" s="2927"/>
      <c r="B43" s="2952">
        <v>29</v>
      </c>
      <c r="C43" s="2960"/>
      <c r="D43" s="2954" t="s">
        <v>4886</v>
      </c>
      <c r="E43" s="2927"/>
      <c r="F43" s="2927"/>
      <c r="G43" s="2959">
        <v>2428938</v>
      </c>
    </row>
    <row r="44" spans="1:7">
      <c r="A44" s="2927"/>
      <c r="B44" s="2952">
        <v>30</v>
      </c>
      <c r="C44" s="2960"/>
      <c r="D44" s="2954" t="s">
        <v>4887</v>
      </c>
      <c r="E44" s="2927"/>
      <c r="F44" s="2927"/>
      <c r="G44" s="2959">
        <v>2290808</v>
      </c>
    </row>
    <row r="45" spans="1:7">
      <c r="A45" s="2927"/>
      <c r="B45" s="2952">
        <v>31</v>
      </c>
      <c r="C45" s="2960"/>
      <c r="D45" s="2954" t="s">
        <v>4888</v>
      </c>
      <c r="E45" s="2927"/>
      <c r="F45" s="2927"/>
      <c r="G45" s="2959">
        <v>1980833</v>
      </c>
    </row>
    <row r="46" spans="1:7">
      <c r="A46" s="2927"/>
      <c r="B46" s="2952">
        <v>32</v>
      </c>
      <c r="C46" s="2960"/>
      <c r="D46" s="2954" t="s">
        <v>4889</v>
      </c>
      <c r="E46" s="2927"/>
      <c r="F46" s="2927"/>
      <c r="G46" s="2959">
        <v>1924773</v>
      </c>
    </row>
    <row r="47" spans="1:7">
      <c r="A47" s="2927"/>
      <c r="B47" s="2952">
        <v>33</v>
      </c>
      <c r="C47" s="2960"/>
      <c r="D47" s="2954" t="s">
        <v>4890</v>
      </c>
      <c r="E47" s="2927"/>
      <c r="F47" s="2927"/>
      <c r="G47" s="2959">
        <v>1909111</v>
      </c>
    </row>
    <row r="48" spans="1:7">
      <c r="A48" s="2927"/>
      <c r="B48" s="2952">
        <v>34</v>
      </c>
      <c r="C48" s="2960"/>
      <c r="D48" s="2954" t="s">
        <v>4891</v>
      </c>
      <c r="E48" s="2927"/>
      <c r="F48" s="2927"/>
      <c r="G48" s="2959">
        <v>1832963</v>
      </c>
    </row>
    <row r="49" spans="1:7">
      <c r="A49" s="2927"/>
      <c r="B49" s="2952">
        <v>35</v>
      </c>
      <c r="C49" s="2960"/>
      <c r="D49" s="2954" t="s">
        <v>4892</v>
      </c>
      <c r="E49" s="2927"/>
      <c r="F49" s="2927"/>
      <c r="G49" s="2959">
        <v>1826519</v>
      </c>
    </row>
    <row r="50" spans="1:7">
      <c r="A50" s="2927"/>
      <c r="B50" s="2952">
        <v>36</v>
      </c>
      <c r="C50" s="2960"/>
      <c r="D50" s="2954" t="s">
        <v>4893</v>
      </c>
      <c r="E50" s="2927"/>
      <c r="F50" s="2927"/>
      <c r="G50" s="2959">
        <v>1784896</v>
      </c>
    </row>
    <row r="51" spans="1:7">
      <c r="A51" s="2927"/>
      <c r="B51" s="2952">
        <v>37</v>
      </c>
      <c r="C51" s="2960"/>
      <c r="D51" s="2954" t="s">
        <v>4894</v>
      </c>
      <c r="E51" s="2927"/>
      <c r="F51" s="2927"/>
      <c r="G51" s="2959">
        <v>1704552</v>
      </c>
    </row>
    <row r="52" spans="1:7">
      <c r="A52" s="2927"/>
      <c r="B52" s="2952">
        <v>38</v>
      </c>
      <c r="C52" s="2960"/>
      <c r="D52" s="2954" t="s">
        <v>4895</v>
      </c>
      <c r="E52" s="2927"/>
      <c r="F52" s="2927"/>
      <c r="G52" s="2959">
        <v>1537297</v>
      </c>
    </row>
    <row r="53" spans="1:7">
      <c r="A53" s="2927"/>
      <c r="B53" s="2952">
        <v>39</v>
      </c>
      <c r="C53" s="2960"/>
      <c r="D53" s="2954" t="s">
        <v>4896</v>
      </c>
      <c r="E53" s="2927"/>
      <c r="F53" s="2927"/>
      <c r="G53" s="2959">
        <v>1509468</v>
      </c>
    </row>
    <row r="54" spans="1:7">
      <c r="A54" s="2927"/>
      <c r="B54" s="2952">
        <v>40</v>
      </c>
      <c r="C54" s="2960"/>
      <c r="D54" s="2954" t="s">
        <v>4897</v>
      </c>
      <c r="E54" s="2927"/>
      <c r="F54" s="2927"/>
      <c r="G54" s="2959">
        <v>1431166</v>
      </c>
    </row>
    <row r="55" spans="1:7">
      <c r="A55" s="2927"/>
      <c r="B55" s="2952">
        <v>41</v>
      </c>
      <c r="C55" s="2960"/>
      <c r="D55" s="2954" t="s">
        <v>4898</v>
      </c>
      <c r="E55" s="2943"/>
      <c r="F55" s="2943"/>
      <c r="G55" s="2959">
        <v>1312179</v>
      </c>
    </row>
    <row r="56" spans="1:7">
      <c r="A56" s="2927"/>
      <c r="B56" s="2952">
        <v>42</v>
      </c>
      <c r="C56" s="2960"/>
      <c r="D56" s="2954" t="s">
        <v>4899</v>
      </c>
      <c r="E56" s="2927"/>
      <c r="F56" s="2927"/>
      <c r="G56" s="2959">
        <v>1176562</v>
      </c>
    </row>
    <row r="57" spans="1:7">
      <c r="A57" s="2927"/>
      <c r="B57" s="2952">
        <v>43</v>
      </c>
      <c r="C57" s="2960"/>
      <c r="D57" s="2954" t="s">
        <v>4900</v>
      </c>
      <c r="E57" s="2927"/>
      <c r="F57" s="2927"/>
      <c r="G57" s="2959">
        <v>1138877</v>
      </c>
    </row>
    <row r="58" spans="1:7">
      <c r="A58" s="2927"/>
      <c r="B58" s="2952">
        <v>44</v>
      </c>
      <c r="C58" s="2960"/>
      <c r="D58" s="2954" t="s">
        <v>4901</v>
      </c>
      <c r="E58" s="2927"/>
      <c r="F58" s="2927"/>
      <c r="G58" s="2959">
        <v>1125600</v>
      </c>
    </row>
    <row r="59" spans="1:7">
      <c r="A59" s="2927"/>
      <c r="B59" s="2952">
        <v>45</v>
      </c>
      <c r="C59" s="2960"/>
      <c r="D59" s="2954" t="s">
        <v>4902</v>
      </c>
      <c r="E59" s="2927"/>
      <c r="F59" s="2927"/>
      <c r="G59" s="2959">
        <v>1097268</v>
      </c>
    </row>
    <row r="60" spans="1:7" ht="15.75" thickBot="1">
      <c r="A60" s="2927"/>
      <c r="B60" s="2962">
        <v>46</v>
      </c>
      <c r="C60" s="2963"/>
      <c r="D60" s="2964" t="s">
        <v>4903</v>
      </c>
      <c r="E60" s="2965"/>
      <c r="F60" s="2966"/>
      <c r="G60" s="2967">
        <v>1085379</v>
      </c>
    </row>
    <row r="61" spans="1:7">
      <c r="A61" s="2927"/>
      <c r="B61" s="2968"/>
      <c r="C61" s="2968"/>
      <c r="D61" s="2969"/>
      <c r="E61" s="2968"/>
      <c r="F61" s="2968"/>
      <c r="G61" s="2970"/>
    </row>
    <row r="62" spans="1:7" ht="15.75">
      <c r="A62" s="3480" t="s">
        <v>4904</v>
      </c>
      <c r="B62" s="3480"/>
      <c r="C62" s="3480"/>
      <c r="D62" s="3480"/>
      <c r="E62" s="3480"/>
      <c r="F62" s="2968"/>
      <c r="G62" s="2970"/>
    </row>
    <row r="63" spans="1:7">
      <c r="A63" s="3479" t="s">
        <v>1193</v>
      </c>
      <c r="B63" s="3479"/>
      <c r="C63" s="3479"/>
      <c r="D63" s="3479"/>
      <c r="E63" s="3479"/>
      <c r="F63" s="2971"/>
      <c r="G63" s="2970"/>
    </row>
    <row r="64" spans="1:7" ht="15.75">
      <c r="A64" s="3480" t="s">
        <v>1192</v>
      </c>
      <c r="B64" s="3480"/>
      <c r="C64" s="3480"/>
      <c r="D64" s="3480"/>
      <c r="E64" s="3480"/>
      <c r="F64" s="2971"/>
      <c r="G64" s="2970"/>
    </row>
    <row r="65" spans="1:7" ht="15.75" thickBot="1">
      <c r="A65" s="2927"/>
      <c r="B65" s="2927" t="str">
        <f>B2</f>
        <v>The Brooklyn Union Gas Company D/B/A National Grid NY</v>
      </c>
      <c r="C65" s="2927"/>
      <c r="D65" s="2934"/>
      <c r="E65" s="2927"/>
      <c r="F65" s="2972"/>
      <c r="G65" s="2970" t="str">
        <f>G3</f>
        <v>December 31, 2015</v>
      </c>
    </row>
    <row r="66" spans="1:7">
      <c r="A66" s="2927"/>
      <c r="B66" s="2936"/>
      <c r="C66" s="2937"/>
      <c r="D66" s="2938"/>
      <c r="E66" s="2939"/>
      <c r="F66" s="2940"/>
      <c r="G66" s="2941" t="s">
        <v>1185</v>
      </c>
    </row>
    <row r="67" spans="1:7" ht="15.75">
      <c r="A67" s="2973"/>
      <c r="B67" s="2933" t="s">
        <v>1727</v>
      </c>
      <c r="C67" s="2974"/>
      <c r="D67" s="2934"/>
      <c r="E67" s="2943" t="s">
        <v>4856</v>
      </c>
      <c r="F67" s="2944"/>
      <c r="G67" s="2945" t="s">
        <v>4857</v>
      </c>
    </row>
    <row r="68" spans="1:7" ht="15.75" thickBot="1">
      <c r="A68" s="2927"/>
      <c r="B68" s="2946" t="s">
        <v>1730</v>
      </c>
      <c r="C68" s="2947"/>
      <c r="D68" s="2948" t="s">
        <v>1188</v>
      </c>
      <c r="E68" s="2949"/>
      <c r="F68" s="2950"/>
      <c r="G68" s="2951" t="s">
        <v>3023</v>
      </c>
    </row>
    <row r="69" spans="1:7">
      <c r="A69" s="2927"/>
      <c r="B69" s="2933">
        <v>47</v>
      </c>
      <c r="C69" s="2975"/>
      <c r="D69" s="2954" t="s">
        <v>4905</v>
      </c>
      <c r="E69" s="2976"/>
      <c r="F69" s="2976"/>
      <c r="G69" s="2956">
        <v>1084479</v>
      </c>
    </row>
    <row r="70" spans="1:7">
      <c r="A70" s="2927"/>
      <c r="B70" s="2933">
        <v>48</v>
      </c>
      <c r="C70" s="2977"/>
      <c r="D70" s="2954" t="s">
        <v>4906</v>
      </c>
      <c r="E70" s="2927"/>
      <c r="F70" s="2943"/>
      <c r="G70" s="2959">
        <v>1083930</v>
      </c>
    </row>
    <row r="71" spans="1:7">
      <c r="A71" s="2927"/>
      <c r="B71" s="2933">
        <v>49</v>
      </c>
      <c r="C71" s="2960"/>
      <c r="D71" s="2954" t="s">
        <v>4907</v>
      </c>
      <c r="E71" s="2927"/>
      <c r="F71" s="2927"/>
      <c r="G71" s="2959">
        <v>1054841</v>
      </c>
    </row>
    <row r="72" spans="1:7">
      <c r="A72" s="2927"/>
      <c r="B72" s="2933">
        <v>50</v>
      </c>
      <c r="C72" s="2960"/>
      <c r="D72" s="2954" t="s">
        <v>4908</v>
      </c>
      <c r="E72" s="2927"/>
      <c r="F72" s="2927"/>
      <c r="G72" s="2959">
        <v>953270</v>
      </c>
    </row>
    <row r="73" spans="1:7">
      <c r="A73" s="2927"/>
      <c r="B73" s="2933">
        <v>51</v>
      </c>
      <c r="C73" s="2960"/>
      <c r="D73" s="2954" t="s">
        <v>4909</v>
      </c>
      <c r="E73" s="2927"/>
      <c r="F73" s="2927"/>
      <c r="G73" s="2959">
        <v>919922</v>
      </c>
    </row>
    <row r="74" spans="1:7">
      <c r="A74" s="2927"/>
      <c r="B74" s="2933">
        <v>52</v>
      </c>
      <c r="C74" s="2960"/>
      <c r="D74" s="2954" t="s">
        <v>4910</v>
      </c>
      <c r="E74" s="2927"/>
      <c r="F74" s="2927"/>
      <c r="G74" s="2959">
        <v>830689</v>
      </c>
    </row>
    <row r="75" spans="1:7">
      <c r="A75" s="2927"/>
      <c r="B75" s="2933">
        <v>53</v>
      </c>
      <c r="C75" s="2942"/>
      <c r="D75" s="2954" t="s">
        <v>4911</v>
      </c>
      <c r="E75" s="2943"/>
      <c r="F75" s="2943"/>
      <c r="G75" s="2959">
        <v>796292</v>
      </c>
    </row>
    <row r="76" spans="1:7">
      <c r="A76" s="2927"/>
      <c r="B76" s="2933">
        <v>54</v>
      </c>
      <c r="C76" s="2960"/>
      <c r="D76" s="2954" t="s">
        <v>4912</v>
      </c>
      <c r="E76" s="2927"/>
      <c r="F76" s="2927"/>
      <c r="G76" s="2959">
        <v>795935</v>
      </c>
    </row>
    <row r="77" spans="1:7">
      <c r="A77" s="2927"/>
      <c r="B77" s="2933">
        <v>55</v>
      </c>
      <c r="C77" s="2960"/>
      <c r="D77" s="2954" t="s">
        <v>4913</v>
      </c>
      <c r="E77" s="2927"/>
      <c r="F77" s="2927"/>
      <c r="G77" s="2959">
        <v>771105</v>
      </c>
    </row>
    <row r="78" spans="1:7">
      <c r="A78" s="2927"/>
      <c r="B78" s="2933">
        <v>56</v>
      </c>
      <c r="C78" s="2960"/>
      <c r="D78" s="2954" t="s">
        <v>4914</v>
      </c>
      <c r="E78" s="2927"/>
      <c r="F78" s="2927"/>
      <c r="G78" s="2959">
        <v>746278</v>
      </c>
    </row>
    <row r="79" spans="1:7">
      <c r="A79" s="2927"/>
      <c r="B79" s="2933">
        <v>57</v>
      </c>
      <c r="C79" s="2960"/>
      <c r="D79" s="2954" t="s">
        <v>4915</v>
      </c>
      <c r="E79" s="2961"/>
      <c r="F79" s="2927"/>
      <c r="G79" s="2959">
        <v>695596</v>
      </c>
    </row>
    <row r="80" spans="1:7">
      <c r="A80" s="2927"/>
      <c r="B80" s="2933">
        <v>58</v>
      </c>
      <c r="C80" s="2960"/>
      <c r="D80" s="2954" t="s">
        <v>4916</v>
      </c>
      <c r="E80" s="2927"/>
      <c r="F80" s="2927"/>
      <c r="G80" s="2959">
        <v>671592</v>
      </c>
    </row>
    <row r="81" spans="1:7">
      <c r="A81" s="2927"/>
      <c r="B81" s="2933">
        <v>59</v>
      </c>
      <c r="C81" s="2960"/>
      <c r="D81" s="2954" t="s">
        <v>4917</v>
      </c>
      <c r="E81" s="2927"/>
      <c r="F81" s="2927"/>
      <c r="G81" s="2959">
        <v>598658</v>
      </c>
    </row>
    <row r="82" spans="1:7">
      <c r="A82" s="2927"/>
      <c r="B82" s="2933">
        <v>60</v>
      </c>
      <c r="C82" s="2960"/>
      <c r="D82" s="2954" t="s">
        <v>4918</v>
      </c>
      <c r="E82" s="2927"/>
      <c r="F82" s="2927"/>
      <c r="G82" s="2959">
        <v>574667</v>
      </c>
    </row>
    <row r="83" spans="1:7">
      <c r="A83" s="2927"/>
      <c r="B83" s="2933">
        <v>61</v>
      </c>
      <c r="C83" s="2960"/>
      <c r="D83" s="2954" t="s">
        <v>4919</v>
      </c>
      <c r="E83" s="2927"/>
      <c r="F83" s="2927"/>
      <c r="G83" s="2959">
        <v>550604</v>
      </c>
    </row>
    <row r="84" spans="1:7">
      <c r="A84" s="2927"/>
      <c r="B84" s="2933">
        <v>62</v>
      </c>
      <c r="C84" s="2960"/>
      <c r="D84" s="2954" t="s">
        <v>4920</v>
      </c>
      <c r="E84" s="2927"/>
      <c r="F84" s="2927"/>
      <c r="G84" s="2959">
        <v>547453</v>
      </c>
    </row>
    <row r="85" spans="1:7">
      <c r="A85" s="2927"/>
      <c r="B85" s="2933">
        <v>63</v>
      </c>
      <c r="C85" s="2960"/>
      <c r="D85" s="2954" t="s">
        <v>4921</v>
      </c>
      <c r="E85" s="2927"/>
      <c r="F85" s="2927"/>
      <c r="G85" s="2959">
        <v>543238</v>
      </c>
    </row>
    <row r="86" spans="1:7">
      <c r="A86" s="2927"/>
      <c r="B86" s="2933">
        <v>64</v>
      </c>
      <c r="C86" s="2960"/>
      <c r="D86" s="2954" t="s">
        <v>4922</v>
      </c>
      <c r="E86" s="2927"/>
      <c r="F86" s="2927"/>
      <c r="G86" s="2959">
        <v>534529</v>
      </c>
    </row>
    <row r="87" spans="1:7">
      <c r="A87" s="2927"/>
      <c r="B87" s="2933">
        <v>65</v>
      </c>
      <c r="C87" s="2960"/>
      <c r="D87" s="2954" t="s">
        <v>4923</v>
      </c>
      <c r="E87" s="2927"/>
      <c r="F87" s="2927"/>
      <c r="G87" s="2959">
        <v>527767</v>
      </c>
    </row>
    <row r="88" spans="1:7">
      <c r="A88" s="2927"/>
      <c r="B88" s="2933">
        <v>66</v>
      </c>
      <c r="C88" s="2960"/>
      <c r="D88" s="2954" t="s">
        <v>4924</v>
      </c>
      <c r="E88" s="2927"/>
      <c r="F88" s="2927"/>
      <c r="G88" s="2959">
        <v>524085</v>
      </c>
    </row>
    <row r="89" spans="1:7">
      <c r="A89" s="2927"/>
      <c r="B89" s="2933">
        <v>67</v>
      </c>
      <c r="C89" s="2960"/>
      <c r="D89" s="2954" t="s">
        <v>4925</v>
      </c>
      <c r="E89" s="2927"/>
      <c r="F89" s="2927"/>
      <c r="G89" s="2959">
        <v>510147</v>
      </c>
    </row>
    <row r="90" spans="1:7">
      <c r="A90" s="2927"/>
      <c r="B90" s="2933">
        <v>68</v>
      </c>
      <c r="C90" s="2960"/>
      <c r="D90" s="2954" t="s">
        <v>4926</v>
      </c>
      <c r="E90" s="2927"/>
      <c r="F90" s="2927"/>
      <c r="G90" s="2959">
        <v>507889</v>
      </c>
    </row>
    <row r="91" spans="1:7">
      <c r="A91" s="2927"/>
      <c r="B91" s="2933">
        <v>69</v>
      </c>
      <c r="C91" s="2960"/>
      <c r="D91" s="2954" t="s">
        <v>4927</v>
      </c>
      <c r="E91" s="2927"/>
      <c r="F91" s="2927"/>
      <c r="G91" s="2959">
        <v>494350</v>
      </c>
    </row>
    <row r="92" spans="1:7">
      <c r="A92" s="2927"/>
      <c r="B92" s="2933">
        <v>70</v>
      </c>
      <c r="C92" s="2960"/>
      <c r="D92" s="2954" t="s">
        <v>4928</v>
      </c>
      <c r="E92" s="2927"/>
      <c r="F92" s="2927"/>
      <c r="G92" s="2959">
        <v>471485</v>
      </c>
    </row>
    <row r="93" spans="1:7">
      <c r="A93" s="2927"/>
      <c r="B93" s="2933">
        <v>71</v>
      </c>
      <c r="C93" s="2960"/>
      <c r="D93" s="2954" t="s">
        <v>4929</v>
      </c>
      <c r="E93" s="2927"/>
      <c r="F93" s="2927"/>
      <c r="G93" s="2959">
        <v>465628</v>
      </c>
    </row>
    <row r="94" spans="1:7">
      <c r="A94" s="2927"/>
      <c r="B94" s="2933">
        <v>72</v>
      </c>
      <c r="C94" s="2960"/>
      <c r="D94" s="2954" t="s">
        <v>4930</v>
      </c>
      <c r="E94" s="2927"/>
      <c r="F94" s="2927"/>
      <c r="G94" s="2959">
        <v>455028</v>
      </c>
    </row>
    <row r="95" spans="1:7">
      <c r="A95" s="2927"/>
      <c r="B95" s="2933">
        <v>73</v>
      </c>
      <c r="C95" s="2960"/>
      <c r="D95" s="2954" t="s">
        <v>4931</v>
      </c>
      <c r="E95" s="2927"/>
      <c r="F95" s="2927"/>
      <c r="G95" s="2959">
        <v>438820</v>
      </c>
    </row>
    <row r="96" spans="1:7">
      <c r="A96" s="2927"/>
      <c r="B96" s="2933">
        <v>74</v>
      </c>
      <c r="C96" s="2960"/>
      <c r="D96" s="2954" t="s">
        <v>4932</v>
      </c>
      <c r="E96" s="2927"/>
      <c r="F96" s="2927"/>
      <c r="G96" s="2959">
        <v>426915</v>
      </c>
    </row>
    <row r="97" spans="1:7">
      <c r="A97" s="2927"/>
      <c r="B97" s="2933">
        <v>75</v>
      </c>
      <c r="C97" s="2960"/>
      <c r="D97" s="2954" t="s">
        <v>4933</v>
      </c>
      <c r="E97" s="2927"/>
      <c r="F97" s="2927"/>
      <c r="G97" s="2959">
        <v>412105</v>
      </c>
    </row>
    <row r="98" spans="1:7">
      <c r="A98" s="2927"/>
      <c r="B98" s="2933">
        <v>76</v>
      </c>
      <c r="C98" s="2960"/>
      <c r="D98" s="2954" t="s">
        <v>4934</v>
      </c>
      <c r="E98" s="2927"/>
      <c r="F98" s="2927"/>
      <c r="G98" s="2959">
        <v>411319</v>
      </c>
    </row>
    <row r="99" spans="1:7">
      <c r="A99" s="2927"/>
      <c r="B99" s="2933">
        <v>77</v>
      </c>
      <c r="C99" s="2960"/>
      <c r="D99" s="2954" t="s">
        <v>4935</v>
      </c>
      <c r="E99" s="2927"/>
      <c r="F99" s="2927"/>
      <c r="G99" s="2959">
        <v>410258</v>
      </c>
    </row>
    <row r="100" spans="1:7">
      <c r="A100" s="2927"/>
      <c r="B100" s="2933">
        <v>78</v>
      </c>
      <c r="C100" s="2960"/>
      <c r="D100" s="2954" t="s">
        <v>4936</v>
      </c>
      <c r="E100" s="2927"/>
      <c r="F100" s="2927"/>
      <c r="G100" s="2959">
        <v>405984</v>
      </c>
    </row>
    <row r="101" spans="1:7">
      <c r="A101" s="2927"/>
      <c r="B101" s="2933">
        <v>79</v>
      </c>
      <c r="C101" s="2960"/>
      <c r="D101" s="2954" t="s">
        <v>4937</v>
      </c>
      <c r="E101" s="2927"/>
      <c r="F101" s="2927"/>
      <c r="G101" s="2959">
        <v>394386</v>
      </c>
    </row>
    <row r="102" spans="1:7">
      <c r="A102" s="2927"/>
      <c r="B102" s="2933">
        <v>80</v>
      </c>
      <c r="C102" s="2960"/>
      <c r="D102" s="2954" t="s">
        <v>4938</v>
      </c>
      <c r="E102" s="2927"/>
      <c r="F102" s="2927"/>
      <c r="G102" s="2959">
        <v>386454</v>
      </c>
    </row>
    <row r="103" spans="1:7">
      <c r="A103" s="2927"/>
      <c r="B103" s="2933">
        <v>81</v>
      </c>
      <c r="C103" s="2960"/>
      <c r="D103" s="2954" t="s">
        <v>4939</v>
      </c>
      <c r="E103" s="2927"/>
      <c r="F103" s="2927"/>
      <c r="G103" s="2959">
        <v>385041</v>
      </c>
    </row>
    <row r="104" spans="1:7">
      <c r="A104" s="2927"/>
      <c r="B104" s="2933">
        <v>82</v>
      </c>
      <c r="C104" s="2960"/>
      <c r="D104" s="2954" t="s">
        <v>4940</v>
      </c>
      <c r="E104" s="2927"/>
      <c r="F104" s="2927"/>
      <c r="G104" s="2959">
        <v>384665</v>
      </c>
    </row>
    <row r="105" spans="1:7">
      <c r="A105" s="2927"/>
      <c r="B105" s="2933">
        <v>83</v>
      </c>
      <c r="C105" s="2960"/>
      <c r="D105" s="2954" t="s">
        <v>4941</v>
      </c>
      <c r="E105" s="2927"/>
      <c r="F105" s="2927"/>
      <c r="G105" s="2959">
        <v>368593</v>
      </c>
    </row>
    <row r="106" spans="1:7">
      <c r="A106" s="2927"/>
      <c r="B106" s="2933">
        <v>84</v>
      </c>
      <c r="C106" s="2960"/>
      <c r="D106" s="2954" t="s">
        <v>4942</v>
      </c>
      <c r="E106" s="2927"/>
      <c r="F106" s="2927"/>
      <c r="G106" s="2959">
        <v>360180</v>
      </c>
    </row>
    <row r="107" spans="1:7">
      <c r="A107" s="2927"/>
      <c r="B107" s="2933">
        <v>85</v>
      </c>
      <c r="C107" s="2960"/>
      <c r="D107" s="2954" t="s">
        <v>4943</v>
      </c>
      <c r="E107" s="2927"/>
      <c r="F107" s="2927"/>
      <c r="G107" s="2959">
        <v>345041</v>
      </c>
    </row>
    <row r="108" spans="1:7">
      <c r="A108" s="2927"/>
      <c r="B108" s="2952"/>
      <c r="C108" s="2960"/>
      <c r="D108" s="2934"/>
      <c r="E108" s="2927"/>
      <c r="F108" s="2927"/>
      <c r="G108" s="2978"/>
    </row>
    <row r="109" spans="1:7" ht="15.75">
      <c r="A109" s="2927"/>
      <c r="B109" s="2933"/>
      <c r="C109" s="2960"/>
      <c r="D109" s="2979"/>
      <c r="E109" s="2927"/>
      <c r="F109" s="2927"/>
      <c r="G109" s="2980"/>
    </row>
    <row r="110" spans="1:7" ht="16.5" thickBot="1">
      <c r="A110" s="2927"/>
      <c r="B110" s="2946"/>
      <c r="C110" s="2981"/>
      <c r="D110" s="2982"/>
      <c r="E110" s="2966"/>
      <c r="F110" s="2983"/>
      <c r="G110" s="2984"/>
    </row>
    <row r="111" spans="1:7" ht="15.75">
      <c r="A111" s="2927"/>
      <c r="B111" s="2927"/>
      <c r="C111" s="2961"/>
      <c r="D111" s="2979"/>
      <c r="E111" s="2961"/>
      <c r="F111" s="2927"/>
      <c r="G111" s="2985"/>
    </row>
    <row r="112" spans="1:7">
      <c r="A112" s="2927"/>
      <c r="B112" s="2968"/>
      <c r="C112" s="2968"/>
      <c r="D112" s="2986"/>
      <c r="E112" s="2968"/>
      <c r="F112" s="2968"/>
      <c r="G112" s="2987"/>
    </row>
    <row r="113" spans="1:7" ht="15.75">
      <c r="A113" s="2973" t="s">
        <v>4904</v>
      </c>
      <c r="B113" s="3480" t="s">
        <v>4904</v>
      </c>
      <c r="C113" s="3480"/>
      <c r="D113" s="3480"/>
      <c r="E113" s="3480"/>
      <c r="F113" s="3480"/>
      <c r="G113" s="2988"/>
    </row>
    <row r="114" spans="1:7">
      <c r="A114" s="2989" t="s">
        <v>1193</v>
      </c>
      <c r="B114" s="3479" t="s">
        <v>1194</v>
      </c>
      <c r="C114" s="3479"/>
      <c r="D114" s="3479"/>
      <c r="E114" s="3479"/>
      <c r="F114" s="3479"/>
      <c r="G114" s="2990"/>
    </row>
    <row r="115" spans="1:7" ht="15.75" thickBot="1">
      <c r="A115" s="2927"/>
      <c r="B115" s="2933" t="str">
        <f>'Data Sheet'!$C$25</f>
        <v>The Brooklyn Union Gas Company D/B/A National Grid NY</v>
      </c>
      <c r="C115" s="2991"/>
      <c r="D115" s="2992"/>
      <c r="E115" s="2991"/>
      <c r="F115" s="2993"/>
      <c r="G115" s="2994" t="str">
        <f>G65</f>
        <v>December 31, 2015</v>
      </c>
    </row>
    <row r="116" spans="1:7">
      <c r="A116" s="2927"/>
      <c r="B116" s="2936"/>
      <c r="C116" s="2937"/>
      <c r="D116" s="2938"/>
      <c r="E116" s="2939"/>
      <c r="F116" s="2940"/>
      <c r="G116" s="2941"/>
    </row>
    <row r="117" spans="1:7" ht="15.75">
      <c r="A117" s="2973"/>
      <c r="B117" s="2933" t="s">
        <v>1727</v>
      </c>
      <c r="C117" s="2942"/>
      <c r="D117" s="2934"/>
      <c r="E117" s="2943" t="s">
        <v>4856</v>
      </c>
      <c r="F117" s="2944"/>
      <c r="G117" s="2995" t="s">
        <v>4857</v>
      </c>
    </row>
    <row r="118" spans="1:7" ht="15.75" thickBot="1">
      <c r="A118" s="2927"/>
      <c r="B118" s="2946" t="s">
        <v>1730</v>
      </c>
      <c r="C118" s="2947"/>
      <c r="D118" s="2948" t="s">
        <v>1188</v>
      </c>
      <c r="E118" s="2949"/>
      <c r="F118" s="2950"/>
      <c r="G118" s="2996" t="s">
        <v>3023</v>
      </c>
    </row>
    <row r="119" spans="1:7">
      <c r="A119" s="2927"/>
      <c r="B119" s="2952">
        <v>86</v>
      </c>
      <c r="C119" s="2975"/>
      <c r="D119" s="2955" t="s">
        <v>4944</v>
      </c>
      <c r="E119" s="2976"/>
      <c r="F119" s="2976"/>
      <c r="G119" s="2997">
        <v>344468</v>
      </c>
    </row>
    <row r="120" spans="1:7">
      <c r="A120" s="2927"/>
      <c r="B120" s="2952">
        <v>87</v>
      </c>
      <c r="C120" s="2960"/>
      <c r="D120" s="2954" t="s">
        <v>4945</v>
      </c>
      <c r="E120" s="2927"/>
      <c r="F120" s="2927"/>
      <c r="G120" s="2978">
        <v>342533</v>
      </c>
    </row>
    <row r="121" spans="1:7">
      <c r="A121" s="2927"/>
      <c r="B121" s="2952">
        <v>88</v>
      </c>
      <c r="C121" s="2960"/>
      <c r="D121" s="2954" t="s">
        <v>4946</v>
      </c>
      <c r="E121" s="2927"/>
      <c r="F121" s="2927"/>
      <c r="G121" s="2978">
        <v>337805</v>
      </c>
    </row>
    <row r="122" spans="1:7">
      <c r="A122" s="2927"/>
      <c r="B122" s="2952">
        <v>89</v>
      </c>
      <c r="C122" s="2960"/>
      <c r="D122" s="2954" t="s">
        <v>4947</v>
      </c>
      <c r="E122" s="2927"/>
      <c r="F122" s="2927"/>
      <c r="G122" s="2978">
        <v>327745</v>
      </c>
    </row>
    <row r="123" spans="1:7">
      <c r="A123" s="2927"/>
      <c r="B123" s="2952">
        <v>90</v>
      </c>
      <c r="C123" s="2960"/>
      <c r="D123" s="2954" t="s">
        <v>4948</v>
      </c>
      <c r="E123" s="2927"/>
      <c r="F123" s="2927"/>
      <c r="G123" s="2978">
        <v>324960</v>
      </c>
    </row>
    <row r="124" spans="1:7">
      <c r="A124" s="2927"/>
      <c r="B124" s="2952">
        <v>91</v>
      </c>
      <c r="C124" s="2960"/>
      <c r="D124" s="2954" t="s">
        <v>4949</v>
      </c>
      <c r="E124" s="2927"/>
      <c r="F124" s="2927"/>
      <c r="G124" s="2978">
        <v>321051</v>
      </c>
    </row>
    <row r="125" spans="1:7">
      <c r="A125" s="2927"/>
      <c r="B125" s="2952">
        <v>92</v>
      </c>
      <c r="C125" s="2960"/>
      <c r="D125" s="2954" t="s">
        <v>4950</v>
      </c>
      <c r="E125" s="2927"/>
      <c r="F125" s="2927"/>
      <c r="G125" s="2978">
        <v>302173</v>
      </c>
    </row>
    <row r="126" spans="1:7">
      <c r="A126" s="2927"/>
      <c r="B126" s="2952">
        <v>93</v>
      </c>
      <c r="C126" s="2960"/>
      <c r="D126" s="2954" t="s">
        <v>4951</v>
      </c>
      <c r="E126" s="2927"/>
      <c r="F126" s="2927"/>
      <c r="G126" s="2978">
        <v>298637</v>
      </c>
    </row>
    <row r="127" spans="1:7">
      <c r="A127" s="2927"/>
      <c r="B127" s="2952">
        <v>94</v>
      </c>
      <c r="C127" s="2960"/>
      <c r="D127" s="2954" t="s">
        <v>4952</v>
      </c>
      <c r="E127" s="2927"/>
      <c r="F127" s="2927"/>
      <c r="G127" s="2978">
        <v>296945</v>
      </c>
    </row>
    <row r="128" spans="1:7">
      <c r="A128" s="2927"/>
      <c r="B128" s="2952">
        <v>95</v>
      </c>
      <c r="C128" s="2942"/>
      <c r="D128" s="2954" t="s">
        <v>4953</v>
      </c>
      <c r="E128" s="2943"/>
      <c r="F128" s="2943"/>
      <c r="G128" s="2978">
        <v>293186</v>
      </c>
    </row>
    <row r="129" spans="1:7">
      <c r="A129" s="2927"/>
      <c r="B129" s="2952">
        <v>96</v>
      </c>
      <c r="C129" s="2960"/>
      <c r="D129" s="2954" t="s">
        <v>4954</v>
      </c>
      <c r="E129" s="2927"/>
      <c r="F129" s="2927"/>
      <c r="G129" s="2978">
        <v>285797</v>
      </c>
    </row>
    <row r="130" spans="1:7">
      <c r="A130" s="2927"/>
      <c r="B130" s="2952">
        <v>97</v>
      </c>
      <c r="C130" s="2942"/>
      <c r="D130" s="2954" t="s">
        <v>4955</v>
      </c>
      <c r="E130" s="2943"/>
      <c r="F130" s="2943"/>
      <c r="G130" s="2978">
        <v>284865</v>
      </c>
    </row>
    <row r="131" spans="1:7">
      <c r="A131" s="2927"/>
      <c r="B131" s="2952">
        <v>98</v>
      </c>
      <c r="C131" s="2960"/>
      <c r="D131" s="2954" t="s">
        <v>4956</v>
      </c>
      <c r="E131" s="2927"/>
      <c r="F131" s="2927"/>
      <c r="G131" s="2978">
        <v>254277</v>
      </c>
    </row>
    <row r="132" spans="1:7">
      <c r="A132" s="2927"/>
      <c r="B132" s="2952">
        <v>99</v>
      </c>
      <c r="C132" s="2960"/>
      <c r="D132" s="2954" t="s">
        <v>4957</v>
      </c>
      <c r="E132" s="2927"/>
      <c r="F132" s="2927"/>
      <c r="G132" s="2978">
        <v>246252</v>
      </c>
    </row>
    <row r="133" spans="1:7">
      <c r="A133" s="2927"/>
      <c r="B133" s="2952">
        <v>100</v>
      </c>
      <c r="C133" s="2960"/>
      <c r="D133" s="2954" t="s">
        <v>4958</v>
      </c>
      <c r="E133" s="2927"/>
      <c r="F133" s="2927"/>
      <c r="G133" s="2978">
        <v>244512</v>
      </c>
    </row>
    <row r="134" spans="1:7">
      <c r="A134" s="2927"/>
      <c r="B134" s="2952">
        <v>101</v>
      </c>
      <c r="C134" s="2960"/>
      <c r="D134" s="2954" t="s">
        <v>4959</v>
      </c>
      <c r="E134" s="2927"/>
      <c r="F134" s="2927"/>
      <c r="G134" s="2978">
        <v>233555</v>
      </c>
    </row>
    <row r="135" spans="1:7">
      <c r="A135" s="2927"/>
      <c r="B135" s="2952">
        <v>102</v>
      </c>
      <c r="C135" s="2960"/>
      <c r="D135" s="2954" t="s">
        <v>4960</v>
      </c>
      <c r="E135" s="2927"/>
      <c r="F135" s="2927"/>
      <c r="G135" s="2978">
        <v>221789</v>
      </c>
    </row>
    <row r="136" spans="1:7">
      <c r="A136" s="2927"/>
      <c r="B136" s="2952">
        <v>103</v>
      </c>
      <c r="C136" s="2960"/>
      <c r="D136" s="2954" t="s">
        <v>4961</v>
      </c>
      <c r="E136" s="2927"/>
      <c r="F136" s="2927"/>
      <c r="G136" s="2978">
        <v>221692</v>
      </c>
    </row>
    <row r="137" spans="1:7">
      <c r="A137" s="2927"/>
      <c r="B137" s="2952">
        <v>104</v>
      </c>
      <c r="C137" s="2942"/>
      <c r="D137" s="2954" t="s">
        <v>4962</v>
      </c>
      <c r="E137" s="2943"/>
      <c r="F137" s="2943"/>
      <c r="G137" s="2978">
        <v>205993</v>
      </c>
    </row>
    <row r="138" spans="1:7">
      <c r="A138" s="2927"/>
      <c r="B138" s="2952">
        <v>105</v>
      </c>
      <c r="C138" s="2960"/>
      <c r="D138" s="2954" t="s">
        <v>4963</v>
      </c>
      <c r="E138" s="2927"/>
      <c r="F138" s="2927"/>
      <c r="G138" s="2978">
        <v>204044</v>
      </c>
    </row>
    <row r="139" spans="1:7">
      <c r="A139" s="2989" t="s">
        <v>1194</v>
      </c>
      <c r="B139" s="2952"/>
      <c r="C139" s="2960"/>
      <c r="D139" s="2954"/>
      <c r="E139" s="2943"/>
      <c r="F139" s="2927"/>
      <c r="G139" s="2978">
        <v>185152</v>
      </c>
    </row>
    <row r="140" spans="1:7">
      <c r="A140" s="2927"/>
      <c r="B140" s="2952"/>
      <c r="C140" s="2960"/>
      <c r="D140" s="2954"/>
      <c r="E140" s="2927"/>
      <c r="F140" s="2927"/>
      <c r="G140" s="2978"/>
    </row>
    <row r="141" spans="1:7">
      <c r="A141" s="2927"/>
      <c r="B141" s="2952"/>
      <c r="C141" s="2960"/>
      <c r="D141" s="2954"/>
      <c r="E141" s="2927"/>
      <c r="F141" s="2927"/>
      <c r="G141" s="2978"/>
    </row>
    <row r="142" spans="1:7">
      <c r="A142" s="2927"/>
      <c r="B142" s="2952"/>
      <c r="C142" s="2960"/>
      <c r="D142" s="2954"/>
      <c r="E142" s="2927"/>
      <c r="F142" s="2927"/>
      <c r="G142" s="2978"/>
    </row>
    <row r="143" spans="1:7">
      <c r="A143" s="2927"/>
      <c r="B143" s="2952"/>
      <c r="C143" s="2960"/>
      <c r="D143" s="2954"/>
      <c r="E143" s="2927"/>
      <c r="F143" s="2927"/>
      <c r="G143" s="2978"/>
    </row>
    <row r="144" spans="1:7">
      <c r="A144" s="2927"/>
      <c r="B144" s="2952"/>
      <c r="C144" s="2960"/>
      <c r="D144" s="2954" t="s">
        <v>4964</v>
      </c>
      <c r="E144" s="2927"/>
      <c r="F144" s="2927"/>
      <c r="G144" s="2978">
        <v>913131</v>
      </c>
    </row>
    <row r="145" spans="1:7">
      <c r="A145" s="2927"/>
      <c r="B145" s="2952"/>
      <c r="C145" s="2960"/>
      <c r="D145" s="2954"/>
      <c r="E145" s="2927"/>
      <c r="F145" s="2927"/>
      <c r="G145" s="2978"/>
    </row>
    <row r="146" spans="1:7">
      <c r="A146" s="2927"/>
      <c r="B146" s="2952"/>
      <c r="C146" s="2942"/>
      <c r="D146" s="2954"/>
      <c r="E146" s="2943"/>
      <c r="F146" s="2943"/>
      <c r="G146" s="2978"/>
    </row>
    <row r="147" spans="1:7">
      <c r="A147" s="2927"/>
      <c r="B147" s="2952"/>
      <c r="C147" s="2960"/>
      <c r="D147" s="2954"/>
      <c r="E147" s="2927"/>
      <c r="F147" s="2927"/>
      <c r="G147" s="2978"/>
    </row>
    <row r="148" spans="1:7">
      <c r="A148" s="2927"/>
      <c r="B148" s="2952"/>
      <c r="C148" s="2960"/>
      <c r="D148" s="2954"/>
      <c r="E148" s="2927"/>
      <c r="F148" s="2927"/>
      <c r="G148" s="2978"/>
    </row>
    <row r="149" spans="1:7">
      <c r="A149" s="2927"/>
      <c r="B149" s="2952"/>
      <c r="C149" s="2960"/>
      <c r="D149" s="2954"/>
      <c r="E149" s="2927"/>
      <c r="F149" s="2927"/>
      <c r="G149" s="2978"/>
    </row>
    <row r="150" spans="1:7">
      <c r="A150" s="2927"/>
      <c r="B150" s="2952"/>
      <c r="C150" s="2960"/>
      <c r="D150" s="2954"/>
      <c r="E150" s="2927"/>
      <c r="F150" s="2927"/>
      <c r="G150" s="2978"/>
    </row>
    <row r="151" spans="1:7">
      <c r="A151" s="2927"/>
      <c r="B151" s="2952"/>
      <c r="C151" s="2960"/>
      <c r="D151" s="2954"/>
      <c r="E151" s="2927"/>
      <c r="F151" s="2927"/>
      <c r="G151" s="2978"/>
    </row>
    <row r="152" spans="1:7" ht="15.75" thickBot="1">
      <c r="A152" s="2927"/>
      <c r="B152" s="2962"/>
      <c r="C152" s="2981"/>
      <c r="D152" s="2964"/>
      <c r="E152" s="2966"/>
      <c r="F152" s="2966" t="s">
        <v>170</v>
      </c>
      <c r="G152" s="2984">
        <f>SUM(G15:G151)</f>
        <v>354874776</v>
      </c>
    </row>
    <row r="153" spans="1:7">
      <c r="A153" s="2927"/>
      <c r="B153" s="2968"/>
      <c r="C153" s="2968"/>
      <c r="D153" s="2998"/>
      <c r="E153" s="2999"/>
      <c r="F153" s="2968"/>
      <c r="G153" s="3000"/>
    </row>
    <row r="154" spans="1:7" ht="15.75">
      <c r="A154" s="2973" t="s">
        <v>4904</v>
      </c>
      <c r="B154" s="3480" t="s">
        <v>4904</v>
      </c>
      <c r="C154" s="3480"/>
      <c r="D154" s="3480"/>
      <c r="E154" s="3480"/>
      <c r="F154" s="3480"/>
      <c r="G154" s="3000"/>
    </row>
    <row r="155" spans="1:7">
      <c r="A155" s="2989" t="s">
        <v>1194</v>
      </c>
      <c r="B155" s="3479"/>
      <c r="C155" s="3479"/>
      <c r="D155" s="3479"/>
      <c r="E155" s="3479"/>
      <c r="F155" s="3479"/>
      <c r="G155" s="2990"/>
    </row>
    <row r="156" spans="1:7">
      <c r="A156" s="3001"/>
      <c r="B156" s="2999"/>
      <c r="C156" s="2999"/>
      <c r="D156" s="2998"/>
      <c r="E156" s="2999"/>
      <c r="F156" s="2999"/>
      <c r="G156" s="2988"/>
    </row>
  </sheetData>
  <mergeCells count="7">
    <mergeCell ref="B155:F155"/>
    <mergeCell ref="A62:E62"/>
    <mergeCell ref="A63:E63"/>
    <mergeCell ref="A64:E64"/>
    <mergeCell ref="B113:F113"/>
    <mergeCell ref="B114:F114"/>
    <mergeCell ref="B154:F154"/>
  </mergeCells>
  <pageMargins left="0.7" right="0.7" top="0.75" bottom="0.75" header="0.3" footer="0.3"/>
  <pageSetup scale="55" orientation="portrait" r:id="rId1"/>
  <rowBreaks count="2" manualBreakCount="2">
    <brk id="64" max="6" man="1"/>
    <brk id="114" max="6"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BD86"/>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9" customWidth="1"/>
    <col min="2" max="2" width="1.6640625" style="9" customWidth="1"/>
    <col min="3" max="3" width="45.109375" style="9" customWidth="1"/>
    <col min="4" max="4" width="28.6640625" style="9" customWidth="1"/>
    <col min="5" max="5" width="14.5546875" style="9" customWidth="1"/>
    <col min="6" max="6" width="27.88671875" style="9" customWidth="1"/>
    <col min="7" max="7" width="9.88671875" style="9" customWidth="1"/>
    <col min="8" max="16384" width="9.6640625" style="9"/>
  </cols>
  <sheetData>
    <row r="1" spans="1:56" ht="15" customHeight="1">
      <c r="A1" s="29" t="s">
        <v>404</v>
      </c>
      <c r="B1" s="65"/>
      <c r="C1" s="65"/>
      <c r="D1" s="228" t="s">
        <v>3291</v>
      </c>
      <c r="E1" s="580" t="s">
        <v>1800</v>
      </c>
      <c r="F1" s="3288" t="s">
        <v>1801</v>
      </c>
      <c r="G1" s="17"/>
      <c r="H1" s="17"/>
      <c r="I1" s="17"/>
      <c r="J1" s="17"/>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row>
    <row r="2" spans="1:56" ht="15" customHeight="1">
      <c r="A2" s="71" t="str">
        <f>'Data Sheet'!$C$25</f>
        <v>The Brooklyn Union Gas Company D/B/A National Grid NY</v>
      </c>
      <c r="B2" s="17"/>
      <c r="C2" s="17"/>
      <c r="D2" s="77" t="s">
        <v>4809</v>
      </c>
      <c r="E2" s="698" t="s">
        <v>3310</v>
      </c>
      <c r="F2" s="3289"/>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row>
    <row r="3" spans="1:56" ht="15" customHeight="1">
      <c r="A3" s="71"/>
      <c r="B3" s="17"/>
      <c r="C3" s="17"/>
      <c r="D3" s="77" t="s">
        <v>405</v>
      </c>
      <c r="E3" s="3256" t="str">
        <f>'Data Sheet'!$C$40</f>
        <v>March 29, 2016</v>
      </c>
      <c r="F3" s="3254" t="str">
        <f>'Data Sheet'!$C$38</f>
        <v>December 31, 2015</v>
      </c>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row>
    <row r="4" spans="1:56" ht="15" customHeight="1">
      <c r="A4" s="230" t="s">
        <v>1803</v>
      </c>
      <c r="B4" s="231"/>
      <c r="C4" s="231"/>
      <c r="D4" s="231"/>
      <c r="E4" s="231"/>
      <c r="F4" s="232"/>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row>
    <row r="5" spans="1:56" ht="15" customHeight="1">
      <c r="A5" s="71"/>
      <c r="B5" s="17"/>
      <c r="C5" s="17"/>
      <c r="D5" s="17"/>
      <c r="E5" s="17"/>
      <c r="F5" s="72"/>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row>
    <row r="6" spans="1:56" ht="15" customHeight="1">
      <c r="A6" s="233" t="s">
        <v>1804</v>
      </c>
      <c r="B6" s="234"/>
      <c r="C6" s="234"/>
      <c r="D6" s="234"/>
      <c r="E6" s="234"/>
      <c r="F6" s="235"/>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row>
    <row r="7" spans="1:56" ht="15" customHeight="1">
      <c r="A7" s="233" t="s">
        <v>1805</v>
      </c>
      <c r="B7" s="234"/>
      <c r="C7" s="234"/>
      <c r="D7" s="234"/>
      <c r="E7" s="234"/>
      <c r="F7" s="235"/>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row>
    <row r="8" spans="1:56" ht="15" customHeight="1">
      <c r="A8" s="233"/>
      <c r="B8" s="234"/>
      <c r="C8" s="234"/>
      <c r="D8" s="234"/>
      <c r="E8" s="234"/>
      <c r="F8" s="235"/>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row>
    <row r="9" spans="1:56" ht="15" customHeight="1">
      <c r="A9" s="233" t="s">
        <v>99</v>
      </c>
      <c r="B9" s="234"/>
      <c r="C9" s="234"/>
      <c r="D9" s="234"/>
      <c r="E9" s="234"/>
      <c r="F9" s="235"/>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row>
    <row r="10" spans="1:56" ht="15" customHeight="1">
      <c r="A10" s="233"/>
      <c r="B10" s="234"/>
      <c r="C10" s="234"/>
      <c r="D10" s="234"/>
      <c r="E10" s="234"/>
      <c r="F10" s="235"/>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row>
    <row r="11" spans="1:56" ht="15" customHeight="1">
      <c r="A11" s="233" t="s">
        <v>100</v>
      </c>
      <c r="B11" s="234"/>
      <c r="C11" s="234"/>
      <c r="D11" s="234"/>
      <c r="E11" s="234"/>
      <c r="F11" s="235"/>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row>
    <row r="12" spans="1:56" ht="15" customHeight="1">
      <c r="A12" s="233" t="s">
        <v>101</v>
      </c>
      <c r="B12" s="234"/>
      <c r="C12" s="234"/>
      <c r="D12" s="234"/>
      <c r="E12" s="234"/>
      <c r="F12" s="235"/>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row>
    <row r="13" spans="1:56" ht="15" customHeight="1">
      <c r="A13" s="233" t="s">
        <v>102</v>
      </c>
      <c r="B13" s="234"/>
      <c r="C13" s="234"/>
      <c r="D13" s="234"/>
      <c r="E13" s="234"/>
      <c r="F13" s="235"/>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row>
    <row r="14" spans="1:56" ht="15" customHeight="1">
      <c r="A14" s="233"/>
      <c r="B14" s="234"/>
      <c r="C14" s="234"/>
      <c r="D14" s="234"/>
      <c r="E14" s="234"/>
      <c r="F14" s="235"/>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row>
    <row r="15" spans="1:56" ht="15" customHeight="1">
      <c r="A15" s="233" t="s">
        <v>103</v>
      </c>
      <c r="B15" s="234"/>
      <c r="C15" s="234"/>
      <c r="D15" s="234"/>
      <c r="E15" s="234"/>
      <c r="F15" s="235"/>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row>
    <row r="16" spans="1:56" ht="15" customHeight="1">
      <c r="A16" s="233" t="s">
        <v>104</v>
      </c>
      <c r="B16" s="234"/>
      <c r="C16" s="234"/>
      <c r="D16" s="234"/>
      <c r="E16" s="234"/>
      <c r="F16" s="235"/>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row>
    <row r="17" spans="1:56" ht="15" customHeight="1">
      <c r="A17" s="73"/>
      <c r="B17" s="76"/>
      <c r="C17" s="76"/>
      <c r="D17" s="76"/>
      <c r="E17" s="76"/>
      <c r="F17" s="75"/>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row>
    <row r="18" spans="1:56">
      <c r="A18" s="71"/>
      <c r="B18" s="97"/>
      <c r="C18" s="17"/>
      <c r="D18" s="17"/>
      <c r="E18" s="17"/>
      <c r="F18" s="237" t="s">
        <v>105</v>
      </c>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row>
    <row r="19" spans="1:56">
      <c r="A19" s="238" t="s">
        <v>1727</v>
      </c>
      <c r="B19" s="97"/>
      <c r="C19" s="17" t="s">
        <v>106</v>
      </c>
      <c r="D19" s="17"/>
      <c r="E19" s="17"/>
      <c r="F19" s="558" t="s">
        <v>107</v>
      </c>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row>
    <row r="20" spans="1:56">
      <c r="A20" s="239" t="s">
        <v>1730</v>
      </c>
      <c r="B20" s="104"/>
      <c r="C20" s="76" t="s">
        <v>108</v>
      </c>
      <c r="D20" s="76"/>
      <c r="E20" s="76"/>
      <c r="F20" s="664" t="s">
        <v>3023</v>
      </c>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row>
    <row r="21" spans="1:56">
      <c r="A21" s="71"/>
      <c r="B21" s="97"/>
      <c r="C21" s="17"/>
      <c r="D21" s="17"/>
      <c r="E21" s="17"/>
      <c r="F21" s="282"/>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row>
    <row r="22" spans="1:56">
      <c r="A22" s="71">
        <v>1</v>
      </c>
      <c r="B22" s="3009" t="s">
        <v>3000</v>
      </c>
      <c r="C22" s="3005"/>
      <c r="D22" s="3006"/>
      <c r="E22" s="3006"/>
      <c r="F22" s="300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row>
    <row r="23" spans="1:56">
      <c r="A23" s="71">
        <v>2</v>
      </c>
      <c r="B23" s="3010"/>
      <c r="C23" s="3005" t="s">
        <v>4966</v>
      </c>
      <c r="D23" s="3006"/>
      <c r="E23" s="3006"/>
      <c r="F23" s="3007">
        <v>15032214</v>
      </c>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row>
    <row r="24" spans="1:56">
      <c r="A24" s="71">
        <v>3</v>
      </c>
      <c r="B24" s="3010"/>
      <c r="C24" s="3005" t="s">
        <v>4967</v>
      </c>
      <c r="D24" s="3006"/>
      <c r="E24" s="3006"/>
      <c r="F24" s="3007">
        <v>3938648</v>
      </c>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row>
    <row r="25" spans="1:56">
      <c r="A25" s="71">
        <v>4</v>
      </c>
      <c r="B25" s="3010"/>
      <c r="C25" s="3008" t="s">
        <v>4968</v>
      </c>
      <c r="D25" s="3006"/>
      <c r="E25" s="3006"/>
      <c r="F25" s="3007">
        <v>6358703</v>
      </c>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row>
    <row r="26" spans="1:56">
      <c r="A26" s="71">
        <v>5</v>
      </c>
      <c r="B26" s="3010"/>
      <c r="C26" s="3005" t="s">
        <v>4969</v>
      </c>
      <c r="D26" s="3006"/>
      <c r="E26" s="3006"/>
      <c r="F26" s="3007">
        <v>2954602</v>
      </c>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row>
    <row r="27" spans="1:56">
      <c r="A27" s="71">
        <v>6</v>
      </c>
      <c r="B27" s="3010"/>
      <c r="C27" s="3008" t="s">
        <v>4970</v>
      </c>
      <c r="D27" s="3006"/>
      <c r="E27" s="3006"/>
      <c r="F27" s="3007">
        <v>593078</v>
      </c>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row>
    <row r="28" spans="1:56">
      <c r="A28" s="71">
        <v>7</v>
      </c>
      <c r="B28" s="3010"/>
      <c r="C28" s="3008" t="s">
        <v>4971</v>
      </c>
      <c r="D28" s="3006"/>
      <c r="E28" s="3006"/>
      <c r="F28" s="3007">
        <v>4937698</v>
      </c>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row>
    <row r="29" spans="1:56">
      <c r="A29" s="71">
        <v>8</v>
      </c>
      <c r="B29" s="3010"/>
      <c r="C29" s="3008" t="s">
        <v>4972</v>
      </c>
      <c r="D29" s="3006"/>
      <c r="E29" s="3006"/>
      <c r="F29" s="3007">
        <v>0</v>
      </c>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row>
    <row r="30" spans="1:56">
      <c r="A30" s="71">
        <v>9</v>
      </c>
      <c r="B30" s="3010"/>
      <c r="C30" s="3005" t="s">
        <v>4973</v>
      </c>
      <c r="D30" s="3006"/>
      <c r="E30" s="3006"/>
      <c r="F30" s="3007">
        <v>3393494</v>
      </c>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row>
    <row r="31" spans="1:56">
      <c r="A31" s="71">
        <v>10</v>
      </c>
      <c r="B31" s="3010"/>
      <c r="C31" s="3008" t="s">
        <v>4974</v>
      </c>
      <c r="D31" s="3006"/>
      <c r="E31" s="3006"/>
      <c r="F31" s="3007">
        <v>778767</v>
      </c>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row>
    <row r="32" spans="1:56">
      <c r="A32" s="71">
        <v>11</v>
      </c>
      <c r="B32" s="3010"/>
      <c r="C32" s="3005" t="s">
        <v>4975</v>
      </c>
      <c r="D32" s="3006"/>
      <c r="E32" s="3006"/>
      <c r="F32" s="3007">
        <v>3839</v>
      </c>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row>
    <row r="33" spans="1:56">
      <c r="A33" s="71">
        <v>12</v>
      </c>
      <c r="B33" s="3010"/>
      <c r="C33" s="3006"/>
      <c r="D33" s="3006"/>
      <c r="E33" s="3006"/>
      <c r="F33" s="300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row>
    <row r="34" spans="1:56">
      <c r="A34" s="71">
        <v>13</v>
      </c>
      <c r="B34" s="3010"/>
      <c r="C34" s="3006"/>
      <c r="D34" s="3006"/>
      <c r="E34" s="3006"/>
      <c r="F34" s="300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row>
    <row r="35" spans="1:56">
      <c r="A35" s="71">
        <v>14</v>
      </c>
      <c r="B35" s="3010"/>
      <c r="C35" s="3006"/>
      <c r="D35" s="3006"/>
      <c r="E35" s="3006"/>
      <c r="F35" s="300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row>
    <row r="36" spans="1:56">
      <c r="A36" s="71">
        <v>15</v>
      </c>
      <c r="B36" s="3010"/>
      <c r="C36" s="3006"/>
      <c r="D36" s="3006"/>
      <c r="E36" s="3006"/>
      <c r="F36" s="300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row>
    <row r="37" spans="1:56">
      <c r="A37" s="71">
        <v>16</v>
      </c>
      <c r="B37" s="3009"/>
      <c r="C37" s="3006"/>
      <c r="D37" s="3006"/>
      <c r="E37" s="3006"/>
      <c r="F37" s="300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row>
    <row r="38" spans="1:56">
      <c r="A38" s="71">
        <v>17</v>
      </c>
      <c r="B38" s="3010"/>
      <c r="C38" s="3006"/>
      <c r="D38" s="3006"/>
      <c r="E38" s="3006"/>
      <c r="F38" s="300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row>
    <row r="39" spans="1:56">
      <c r="A39" s="71">
        <v>18</v>
      </c>
      <c r="B39" s="3010"/>
      <c r="C39" s="3006"/>
      <c r="D39" s="3006"/>
      <c r="E39" s="3006"/>
      <c r="F39" s="300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row>
    <row r="40" spans="1:56">
      <c r="A40" s="71">
        <v>19</v>
      </c>
      <c r="B40" s="3010"/>
      <c r="C40" s="3006"/>
      <c r="D40" s="3006"/>
      <c r="E40" s="3006"/>
      <c r="F40" s="300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row>
    <row r="41" spans="1:56">
      <c r="A41" s="71">
        <v>20</v>
      </c>
      <c r="B41" s="3010"/>
      <c r="C41" s="3006"/>
      <c r="D41" s="3006"/>
      <c r="E41" s="3006"/>
      <c r="F41" s="300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row>
    <row r="42" spans="1:56">
      <c r="A42" s="71">
        <v>21</v>
      </c>
      <c r="B42" s="3010"/>
      <c r="C42" s="3006"/>
      <c r="D42" s="3006"/>
      <c r="E42" s="3006"/>
      <c r="F42" s="300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row>
    <row r="43" spans="1:56">
      <c r="A43" s="71">
        <v>22</v>
      </c>
      <c r="B43" s="3010"/>
      <c r="C43" s="3006"/>
      <c r="D43" s="3006"/>
      <c r="E43" s="3006"/>
      <c r="F43" s="300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row>
    <row r="44" spans="1:56">
      <c r="A44" s="71">
        <v>23</v>
      </c>
      <c r="B44" s="3010"/>
      <c r="C44" s="3006" t="s">
        <v>4976</v>
      </c>
      <c r="D44" s="3006"/>
      <c r="E44" s="3006"/>
      <c r="F44" s="300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row>
    <row r="45" spans="1:56">
      <c r="A45" s="71">
        <v>24</v>
      </c>
      <c r="B45" s="3010"/>
      <c r="C45" s="3006" t="s">
        <v>4977</v>
      </c>
      <c r="D45" s="3006"/>
      <c r="E45" s="3006"/>
      <c r="F45" s="300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row>
    <row r="46" spans="1:56">
      <c r="A46" s="71">
        <v>25</v>
      </c>
      <c r="B46" s="3010"/>
      <c r="C46" s="3006"/>
      <c r="D46" s="3011"/>
      <c r="E46" s="3011"/>
      <c r="F46" s="300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row>
    <row r="47" spans="1:56">
      <c r="A47" s="71">
        <v>26</v>
      </c>
      <c r="B47" s="3010"/>
      <c r="C47" s="3012" t="s">
        <v>4978</v>
      </c>
      <c r="D47" s="3013">
        <v>79723868</v>
      </c>
      <c r="E47" s="3013"/>
      <c r="F47" s="300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row>
    <row r="48" spans="1:56" ht="15.75" thickBot="1">
      <c r="A48" s="71">
        <v>27</v>
      </c>
      <c r="B48" s="3010"/>
      <c r="C48" s="3012" t="s">
        <v>4979</v>
      </c>
      <c r="D48" s="3014">
        <v>-79723868</v>
      </c>
      <c r="E48" s="3015"/>
      <c r="F48" s="300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row>
    <row r="49" spans="1:56">
      <c r="A49" s="71">
        <v>28</v>
      </c>
      <c r="B49" s="3010"/>
      <c r="C49" s="3006"/>
      <c r="D49" s="3013">
        <f>SUM(D47:D48)</f>
        <v>0</v>
      </c>
      <c r="E49" s="3013"/>
      <c r="F49" s="300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row>
    <row r="50" spans="1:56">
      <c r="A50" s="71">
        <v>29</v>
      </c>
      <c r="B50" s="97"/>
      <c r="C50" s="3008"/>
      <c r="D50" s="3006"/>
      <c r="E50" s="3006"/>
      <c r="F50" s="300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row>
    <row r="51" spans="1:56">
      <c r="A51" s="71">
        <v>30</v>
      </c>
      <c r="B51" s="97"/>
      <c r="C51" s="3005"/>
      <c r="D51" s="3006"/>
      <c r="E51" s="3006"/>
      <c r="F51" s="300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row>
    <row r="52" spans="1:56">
      <c r="A52" s="71">
        <v>31</v>
      </c>
      <c r="B52" s="97"/>
      <c r="C52" s="17"/>
      <c r="D52" s="17"/>
      <c r="E52" s="17"/>
      <c r="F52" s="300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row>
    <row r="53" spans="1:56">
      <c r="A53" s="71">
        <v>32</v>
      </c>
      <c r="B53" s="97"/>
      <c r="C53" s="17"/>
      <c r="D53" s="17"/>
      <c r="E53" s="17"/>
      <c r="F53" s="300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row>
    <row r="54" spans="1:56">
      <c r="A54" s="71">
        <v>33</v>
      </c>
      <c r="B54" s="296"/>
      <c r="C54" s="17"/>
      <c r="D54" s="17"/>
      <c r="E54" s="17"/>
      <c r="F54" s="300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row>
    <row r="55" spans="1:56">
      <c r="A55" s="71">
        <v>34</v>
      </c>
      <c r="B55" s="97"/>
      <c r="C55" s="17"/>
      <c r="D55" s="17"/>
      <c r="E55" s="17"/>
      <c r="F55" s="300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row>
    <row r="56" spans="1:56">
      <c r="A56" s="71">
        <v>35</v>
      </c>
      <c r="B56" s="97"/>
      <c r="C56" s="17"/>
      <c r="D56" s="17"/>
      <c r="E56" s="17"/>
      <c r="F56" s="300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row>
    <row r="57" spans="1:56">
      <c r="A57" s="71">
        <v>36</v>
      </c>
      <c r="B57" s="97"/>
      <c r="C57" s="17"/>
      <c r="D57" s="17"/>
      <c r="E57" s="17"/>
      <c r="F57" s="283"/>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row>
    <row r="58" spans="1:56">
      <c r="A58" s="71">
        <v>37</v>
      </c>
      <c r="B58" s="97"/>
      <c r="C58" s="17"/>
      <c r="D58" s="17"/>
      <c r="E58" s="17"/>
      <c r="F58" s="283"/>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row>
    <row r="59" spans="1:56">
      <c r="A59" s="71">
        <v>38</v>
      </c>
      <c r="B59" s="97"/>
      <c r="C59" s="17"/>
      <c r="D59" s="17"/>
      <c r="E59" s="17"/>
      <c r="F59" s="283"/>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row>
    <row r="60" spans="1:56">
      <c r="A60" s="71">
        <v>39</v>
      </c>
      <c r="B60" s="97"/>
      <c r="C60" s="17"/>
      <c r="D60" s="17"/>
      <c r="E60" s="17"/>
      <c r="F60" s="283"/>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row>
    <row r="61" spans="1:56">
      <c r="A61" s="71">
        <v>40</v>
      </c>
      <c r="B61" s="97"/>
      <c r="C61" s="17"/>
      <c r="D61" s="17"/>
      <c r="E61" s="17"/>
      <c r="F61" s="283"/>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row>
    <row r="62" spans="1:56">
      <c r="A62" s="71">
        <v>41</v>
      </c>
      <c r="B62" s="97"/>
      <c r="C62" s="17"/>
      <c r="D62" s="17"/>
      <c r="E62" s="17"/>
      <c r="F62" s="283"/>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row>
    <row r="63" spans="1:56">
      <c r="A63" s="71">
        <v>42</v>
      </c>
      <c r="B63" s="97"/>
      <c r="C63" s="17"/>
      <c r="D63" s="17"/>
      <c r="E63" s="17"/>
      <c r="F63" s="283"/>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row>
    <row r="64" spans="1:56">
      <c r="A64" s="71">
        <v>43</v>
      </c>
      <c r="B64" s="97"/>
      <c r="C64" s="17"/>
      <c r="D64" s="17"/>
      <c r="E64" s="17"/>
      <c r="F64" s="283"/>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row>
    <row r="65" spans="1:56">
      <c r="A65" s="71">
        <v>44</v>
      </c>
      <c r="B65" s="97"/>
      <c r="C65" s="17"/>
      <c r="D65" s="17"/>
      <c r="E65" s="17"/>
      <c r="F65" s="283"/>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row>
    <row r="66" spans="1:56">
      <c r="A66" s="71">
        <v>45</v>
      </c>
      <c r="B66" s="97"/>
      <c r="C66" s="17"/>
      <c r="D66" s="17"/>
      <c r="E66" s="17"/>
      <c r="F66" s="283"/>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row>
    <row r="67" spans="1:56" ht="15.75" thickBot="1">
      <c r="A67" s="297">
        <v>46</v>
      </c>
      <c r="B67" s="254"/>
      <c r="C67" s="274" t="s">
        <v>170</v>
      </c>
      <c r="D67" s="274" t="s">
        <v>2921</v>
      </c>
      <c r="E67" s="274"/>
      <c r="F67" s="271">
        <f>SUM(F21:F66)</f>
        <v>37991043</v>
      </c>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row>
    <row r="68" spans="1:56" ht="15.75">
      <c r="A68" s="114" t="s">
        <v>109</v>
      </c>
      <c r="B68" s="17"/>
      <c r="C68" s="17"/>
      <c r="D68" s="114"/>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row>
    <row r="69" spans="1:56">
      <c r="A69" s="68" t="s">
        <v>110</v>
      </c>
      <c r="B69" s="68"/>
      <c r="C69" s="68"/>
      <c r="D69" s="68"/>
      <c r="E69" s="68"/>
      <c r="F69" s="68"/>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row>
    <row r="70" spans="1:56">
      <c r="A70" s="17"/>
      <c r="B70" s="17"/>
      <c r="C70" s="17"/>
      <c r="D70" s="17"/>
      <c r="E70" s="17"/>
      <c r="F70" s="68"/>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row>
    <row r="71" spans="1:56">
      <c r="A71" s="17"/>
      <c r="B71"/>
      <c r="C71"/>
      <c r="D71"/>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row>
    <row r="72" spans="1:56">
      <c r="A72" s="17"/>
      <c r="B72"/>
      <c r="C72"/>
      <c r="D72"/>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row>
    <row r="73" spans="1:56">
      <c r="A73" s="17"/>
      <c r="B73"/>
      <c r="C73"/>
      <c r="D73"/>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row>
    <row r="74" spans="1:56">
      <c r="A74" s="17"/>
      <c r="B74"/>
      <c r="C74"/>
      <c r="D74"/>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row>
    <row r="75" spans="1:56">
      <c r="A75" s="17"/>
      <c r="B75"/>
      <c r="C75"/>
      <c r="D75"/>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row>
    <row r="76" spans="1:56">
      <c r="A76" s="17"/>
      <c r="B76"/>
      <c r="C76"/>
      <c r="D76"/>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row>
    <row r="77" spans="1:56">
      <c r="A77" s="17"/>
      <c r="B77"/>
      <c r="C77"/>
      <c r="D7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row>
    <row r="78" spans="1:56">
      <c r="A78" s="17"/>
      <c r="B78"/>
      <c r="C78"/>
      <c r="D78"/>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row>
    <row r="79" spans="1:56">
      <c r="A79" s="17"/>
      <c r="B79"/>
      <c r="C79"/>
      <c r="D79"/>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row>
    <row r="80" spans="1:56">
      <c r="A80" s="17"/>
      <c r="B80"/>
      <c r="C80"/>
      <c r="D80"/>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row>
    <row r="81" spans="1:56">
      <c r="A81" s="17"/>
      <c r="B81"/>
      <c r="C81"/>
      <c r="D81"/>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row>
    <row r="82" spans="1:56">
      <c r="A82" s="17"/>
      <c r="B82"/>
      <c r="C82"/>
      <c r="D82"/>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row>
    <row r="83" spans="1:56">
      <c r="A83" s="17"/>
      <c r="B83"/>
      <c r="C83"/>
      <c r="D83"/>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row>
    <row r="84" spans="1:56">
      <c r="A84" s="17"/>
      <c r="B84"/>
      <c r="C84"/>
      <c r="D84"/>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row>
    <row r="85" spans="1:56">
      <c r="A85" s="17"/>
      <c r="B85"/>
      <c r="C85"/>
      <c r="D85"/>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row>
    <row r="86" spans="1:56">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row>
  </sheetData>
  <printOptions horizontalCentered="1" verticalCentered="1"/>
  <pageMargins left="0.5" right="0.5" top="0.5" bottom="0.5" header="0.5" footer="0.5"/>
  <pageSetup scale="65"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I156"/>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8.6640625" style="9" customWidth="1"/>
    <col min="2" max="2" width="4.6640625" style="9" customWidth="1"/>
    <col min="3" max="3" width="39.6640625" style="9" customWidth="1"/>
    <col min="4" max="4" width="3.6640625" style="9" customWidth="1"/>
    <col min="5" max="5" width="19" style="9" customWidth="1"/>
    <col min="6" max="6" width="22.6640625" style="9" customWidth="1"/>
    <col min="7" max="7" width="35.6640625" style="9" customWidth="1"/>
    <col min="8" max="16384" width="9.6640625" style="9"/>
  </cols>
  <sheetData>
    <row r="1" spans="1:7">
      <c r="A1" s="29" t="s">
        <v>1798</v>
      </c>
      <c r="B1" s="65"/>
      <c r="C1" s="227"/>
      <c r="D1" s="229" t="s">
        <v>3291</v>
      </c>
      <c r="E1" s="65"/>
      <c r="F1" s="580" t="s">
        <v>1800</v>
      </c>
      <c r="G1" s="3288" t="s">
        <v>1801</v>
      </c>
    </row>
    <row r="2" spans="1:7">
      <c r="A2" s="71" t="str">
        <f>'Data Sheet'!$C$25</f>
        <v>The Brooklyn Union Gas Company D/B/A National Grid NY</v>
      </c>
      <c r="B2" s="17"/>
      <c r="C2" s="80"/>
      <c r="D2" s="97" t="s">
        <v>4809</v>
      </c>
      <c r="E2" s="17"/>
      <c r="F2" s="698" t="s">
        <v>3310</v>
      </c>
      <c r="G2" s="3289"/>
    </row>
    <row r="3" spans="1:7" ht="15" customHeight="1">
      <c r="A3" s="73"/>
      <c r="B3" s="76"/>
      <c r="C3" s="117"/>
      <c r="D3" s="104" t="s">
        <v>405</v>
      </c>
      <c r="E3" s="76"/>
      <c r="F3" s="3290" t="str">
        <f>'Data Sheet'!$C$40</f>
        <v>March 29, 2016</v>
      </c>
      <c r="G3" s="3254" t="str">
        <f>'Data Sheet'!$C$38</f>
        <v>December 31, 2015</v>
      </c>
    </row>
    <row r="4" spans="1:7" ht="15" customHeight="1">
      <c r="A4" s="3491" t="s">
        <v>111</v>
      </c>
      <c r="B4" s="3492"/>
      <c r="C4" s="3492"/>
      <c r="D4" s="3492"/>
      <c r="E4" s="3492"/>
      <c r="F4" s="3492"/>
      <c r="G4" s="3493"/>
    </row>
    <row r="5" spans="1:7">
      <c r="A5" s="3496" t="s">
        <v>1452</v>
      </c>
      <c r="B5" s="3494"/>
      <c r="C5" s="3494"/>
      <c r="D5" s="3494"/>
      <c r="E5" s="3494"/>
      <c r="F5" s="3494" t="s">
        <v>1453</v>
      </c>
      <c r="G5" s="3495"/>
    </row>
    <row r="6" spans="1:7">
      <c r="A6" s="3488" t="s">
        <v>112</v>
      </c>
      <c r="B6" s="3489"/>
      <c r="C6" s="3489"/>
      <c r="D6" s="3489"/>
      <c r="E6" s="3489"/>
      <c r="F6" s="3484" t="s">
        <v>113</v>
      </c>
      <c r="G6" s="3485"/>
    </row>
    <row r="7" spans="1:7">
      <c r="A7" s="3488" t="s">
        <v>3031</v>
      </c>
      <c r="B7" s="3489"/>
      <c r="C7" s="3489"/>
      <c r="D7" s="3489"/>
      <c r="E7" s="3489"/>
      <c r="F7" s="3484" t="s">
        <v>3032</v>
      </c>
      <c r="G7" s="3485"/>
    </row>
    <row r="8" spans="1:7">
      <c r="A8" s="3488" t="s">
        <v>3086</v>
      </c>
      <c r="B8" s="3489"/>
      <c r="C8" s="3489"/>
      <c r="D8" s="3489"/>
      <c r="E8" s="3489"/>
      <c r="F8" s="3484" t="s">
        <v>3087</v>
      </c>
      <c r="G8" s="3485"/>
    </row>
    <row r="9" spans="1:7">
      <c r="A9" s="3488" t="s">
        <v>3088</v>
      </c>
      <c r="B9" s="3489"/>
      <c r="C9" s="3489"/>
      <c r="D9" s="3489"/>
      <c r="E9" s="3489"/>
      <c r="F9" s="3484" t="s">
        <v>1454</v>
      </c>
      <c r="G9" s="3485"/>
    </row>
    <row r="10" spans="1:7">
      <c r="A10" s="3488" t="s">
        <v>3089</v>
      </c>
      <c r="B10" s="3489"/>
      <c r="C10" s="3489"/>
      <c r="D10" s="3489"/>
      <c r="E10" s="3489"/>
      <c r="F10" s="3484" t="s">
        <v>3090</v>
      </c>
      <c r="G10" s="3485"/>
    </row>
    <row r="11" spans="1:7">
      <c r="A11" s="3488" t="s">
        <v>3091</v>
      </c>
      <c r="B11" s="3489"/>
      <c r="C11" s="3489"/>
      <c r="D11" s="3489"/>
      <c r="E11" s="3489"/>
      <c r="F11" s="3484" t="s">
        <v>3092</v>
      </c>
      <c r="G11" s="3485"/>
    </row>
    <row r="12" spans="1:7" ht="15.6" customHeight="1">
      <c r="A12" s="3490" t="s">
        <v>3093</v>
      </c>
      <c r="B12" s="3486"/>
      <c r="C12" s="3486"/>
      <c r="D12" s="3486"/>
      <c r="E12" s="2488"/>
      <c r="F12" s="3486" t="s">
        <v>3094</v>
      </c>
      <c r="G12" s="3487"/>
    </row>
    <row r="13" spans="1:7" ht="17.45" customHeight="1">
      <c r="A13" s="3481" t="s">
        <v>3095</v>
      </c>
      <c r="B13" s="3482"/>
      <c r="C13" s="3482"/>
      <c r="D13" s="3482"/>
      <c r="E13" s="3482"/>
      <c r="F13" s="3482"/>
      <c r="G13" s="3483"/>
    </row>
    <row r="14" spans="1:7" ht="15.75">
      <c r="A14" s="2492"/>
      <c r="B14" s="3016"/>
      <c r="C14" s="3017" t="s">
        <v>4980</v>
      </c>
      <c r="D14" s="17"/>
      <c r="E14" s="17"/>
      <c r="F14" s="17"/>
      <c r="G14" s="72"/>
    </row>
    <row r="15" spans="1:7" ht="15.75">
      <c r="A15" s="2492"/>
      <c r="B15" s="3018"/>
      <c r="C15" s="3017" t="s">
        <v>4981</v>
      </c>
      <c r="D15" s="17"/>
      <c r="E15" s="17"/>
      <c r="F15" s="17"/>
      <c r="G15" s="72"/>
    </row>
    <row r="16" spans="1:7" ht="15.75">
      <c r="A16" s="2492"/>
      <c r="B16" s="3016"/>
      <c r="C16" s="3019"/>
      <c r="D16" s="17"/>
      <c r="E16" s="17"/>
      <c r="F16" s="17"/>
      <c r="G16" s="72"/>
    </row>
    <row r="17" spans="1:7">
      <c r="A17" s="2492"/>
      <c r="B17" s="3020" t="s">
        <v>4982</v>
      </c>
      <c r="C17" s="3021"/>
      <c r="D17" s="17"/>
      <c r="E17" s="17"/>
      <c r="F17" s="17"/>
      <c r="G17" s="72"/>
    </row>
    <row r="18" spans="1:7" ht="15.75">
      <c r="A18" s="2492"/>
      <c r="B18" s="3022"/>
      <c r="C18" s="2667" t="s">
        <v>4983</v>
      </c>
      <c r="D18" s="17"/>
      <c r="E18" s="17"/>
      <c r="F18" s="17"/>
      <c r="G18" s="72"/>
    </row>
    <row r="19" spans="1:7" ht="15.75">
      <c r="A19" s="2492"/>
      <c r="B19" s="3022"/>
      <c r="C19" s="2667" t="s">
        <v>4984</v>
      </c>
      <c r="D19" s="17"/>
      <c r="E19" s="17"/>
      <c r="F19" s="17"/>
      <c r="G19" s="72"/>
    </row>
    <row r="20" spans="1:7" ht="15.75">
      <c r="A20" s="2492"/>
      <c r="B20" s="3022"/>
      <c r="C20" s="2667" t="s">
        <v>4985</v>
      </c>
      <c r="D20" s="17"/>
      <c r="E20" s="17"/>
      <c r="F20" s="17"/>
      <c r="G20" s="72"/>
    </row>
    <row r="21" spans="1:7">
      <c r="A21" s="2492"/>
      <c r="B21" s="1474"/>
      <c r="C21" s="1474"/>
      <c r="D21" s="17"/>
      <c r="E21" s="17"/>
      <c r="F21" s="17"/>
      <c r="G21" s="72"/>
    </row>
    <row r="22" spans="1:7" ht="15.75">
      <c r="A22" s="2492"/>
      <c r="B22" s="3023" t="s">
        <v>4986</v>
      </c>
      <c r="C22" s="1474"/>
      <c r="D22" s="17"/>
      <c r="E22" s="17"/>
      <c r="F22" s="17"/>
      <c r="G22" s="72"/>
    </row>
    <row r="23" spans="1:7">
      <c r="A23" s="2492"/>
      <c r="B23" s="1474"/>
      <c r="C23" s="1474" t="s">
        <v>4987</v>
      </c>
      <c r="D23" s="17"/>
      <c r="E23" s="17"/>
      <c r="F23" s="17"/>
      <c r="G23" s="72"/>
    </row>
    <row r="24" spans="1:7">
      <c r="A24" s="2492"/>
      <c r="B24" s="1474"/>
      <c r="C24" s="1474" t="s">
        <v>4988</v>
      </c>
      <c r="D24" s="17"/>
      <c r="E24" s="17"/>
      <c r="F24" s="17"/>
      <c r="G24" s="72"/>
    </row>
    <row r="25" spans="1:7">
      <c r="A25" s="2492"/>
      <c r="B25" s="1474"/>
      <c r="C25" s="1474"/>
      <c r="D25" s="17"/>
      <c r="E25" s="17"/>
      <c r="F25" s="17"/>
      <c r="G25" s="72"/>
    </row>
    <row r="26" spans="1:7" ht="15.75">
      <c r="A26" s="2492"/>
      <c r="B26" s="3023" t="s">
        <v>4989</v>
      </c>
      <c r="C26" s="1474"/>
      <c r="D26" s="17"/>
      <c r="E26" s="17"/>
      <c r="F26" s="17"/>
      <c r="G26" s="72"/>
    </row>
    <row r="27" spans="1:7">
      <c r="A27" s="2492"/>
      <c r="B27" s="1474"/>
      <c r="C27" s="1474" t="s">
        <v>4990</v>
      </c>
      <c r="D27" s="17"/>
      <c r="E27" s="17"/>
      <c r="F27" s="17"/>
      <c r="G27" s="72"/>
    </row>
    <row r="28" spans="1:7">
      <c r="A28" s="2492"/>
      <c r="B28" s="1474"/>
      <c r="C28" s="1474" t="s">
        <v>4991</v>
      </c>
      <c r="D28" s="17"/>
      <c r="E28" s="17"/>
      <c r="F28" s="17"/>
      <c r="G28" s="72"/>
    </row>
    <row r="29" spans="1:7">
      <c r="A29" s="2492"/>
      <c r="B29" s="1474"/>
      <c r="C29" s="1474"/>
      <c r="D29" s="17"/>
      <c r="E29" s="17"/>
      <c r="F29" s="17"/>
      <c r="G29" s="72"/>
    </row>
    <row r="30" spans="1:7" ht="15.75">
      <c r="A30" s="2492"/>
      <c r="B30" s="3023" t="s">
        <v>4992</v>
      </c>
      <c r="C30" s="1474"/>
      <c r="D30" s="17"/>
      <c r="E30" s="17"/>
      <c r="F30" s="17"/>
      <c r="G30" s="72"/>
    </row>
    <row r="31" spans="1:7">
      <c r="A31" s="2492"/>
      <c r="B31" s="1474"/>
      <c r="C31" s="1474" t="s">
        <v>4993</v>
      </c>
      <c r="D31" s="17"/>
      <c r="E31" s="17"/>
      <c r="F31" s="17"/>
      <c r="G31" s="72"/>
    </row>
    <row r="32" spans="1:7">
      <c r="A32" s="2492"/>
      <c r="B32" s="1474"/>
      <c r="C32" s="1474" t="s">
        <v>4994</v>
      </c>
      <c r="D32" s="17"/>
      <c r="E32" s="17"/>
      <c r="F32" s="17"/>
      <c r="G32" s="72"/>
    </row>
    <row r="33" spans="1:7">
      <c r="A33" s="2492"/>
      <c r="B33" s="1474"/>
      <c r="C33" s="1474"/>
      <c r="D33" s="17"/>
      <c r="E33" s="17"/>
      <c r="F33" s="17"/>
      <c r="G33" s="72"/>
    </row>
    <row r="34" spans="1:7" ht="15.75">
      <c r="A34" s="2492"/>
      <c r="B34" s="3023" t="s">
        <v>4995</v>
      </c>
      <c r="C34" s="1474"/>
      <c r="D34" s="17"/>
      <c r="E34" s="17"/>
      <c r="F34" s="17"/>
      <c r="G34" s="72"/>
    </row>
    <row r="35" spans="1:7">
      <c r="A35" s="2492"/>
      <c r="B35" s="1474"/>
      <c r="C35" s="1474" t="s">
        <v>4996</v>
      </c>
      <c r="D35" s="17"/>
      <c r="E35" s="17"/>
      <c r="F35" s="17"/>
      <c r="G35" s="72"/>
    </row>
    <row r="36" spans="1:7">
      <c r="A36" s="2492"/>
      <c r="B36" s="1474"/>
      <c r="C36" s="1474"/>
      <c r="D36" s="17"/>
      <c r="E36" s="17"/>
      <c r="F36" s="17"/>
      <c r="G36" s="72"/>
    </row>
    <row r="37" spans="1:7" ht="15.75">
      <c r="A37" s="2492"/>
      <c r="B37" s="3023" t="s">
        <v>4997</v>
      </c>
      <c r="C37" s="1474"/>
      <c r="D37" s="17"/>
      <c r="E37" s="17"/>
      <c r="F37" s="17"/>
      <c r="G37" s="72"/>
    </row>
    <row r="38" spans="1:7">
      <c r="A38" s="2492"/>
      <c r="B38" s="1474"/>
      <c r="C38" s="1474" t="s">
        <v>4998</v>
      </c>
      <c r="D38" s="17"/>
      <c r="E38" s="17"/>
      <c r="F38" s="17"/>
      <c r="G38" s="72"/>
    </row>
    <row r="39" spans="1:7">
      <c r="A39" s="2492"/>
      <c r="B39" s="1474"/>
      <c r="C39" s="1474" t="s">
        <v>4999</v>
      </c>
      <c r="D39" s="17"/>
      <c r="E39" s="17"/>
      <c r="F39" s="17"/>
      <c r="G39" s="72"/>
    </row>
    <row r="40" spans="1:7">
      <c r="A40" s="2492"/>
      <c r="B40" s="1474"/>
      <c r="C40" s="1474"/>
      <c r="D40" s="17"/>
      <c r="E40" s="17"/>
      <c r="F40" s="17"/>
      <c r="G40" s="72"/>
    </row>
    <row r="41" spans="1:7" ht="15.75">
      <c r="A41" s="2492"/>
      <c r="B41" s="3023" t="s">
        <v>5000</v>
      </c>
      <c r="C41" s="1474"/>
      <c r="D41" s="17"/>
      <c r="E41" s="17"/>
      <c r="F41" s="17"/>
      <c r="G41" s="72"/>
    </row>
    <row r="42" spans="1:7">
      <c r="A42" s="2492"/>
      <c r="B42" s="1474"/>
      <c r="C42" s="1474" t="s">
        <v>5001</v>
      </c>
      <c r="D42" s="17"/>
      <c r="E42" s="17"/>
      <c r="F42" s="17"/>
      <c r="G42" s="72"/>
    </row>
    <row r="43" spans="1:7">
      <c r="A43" s="2492"/>
      <c r="B43" s="1474"/>
      <c r="C43" s="1474" t="s">
        <v>5002</v>
      </c>
      <c r="D43" s="17"/>
      <c r="E43" s="17"/>
      <c r="F43" s="17"/>
      <c r="G43" s="72"/>
    </row>
    <row r="44" spans="1:7">
      <c r="A44" s="2492"/>
      <c r="B44" s="1474"/>
      <c r="C44" s="1474"/>
      <c r="D44" s="17"/>
      <c r="E44" s="17"/>
      <c r="F44" s="17"/>
      <c r="G44" s="72"/>
    </row>
    <row r="45" spans="1:7" ht="15.75">
      <c r="A45" s="2492"/>
      <c r="B45" s="3023" t="s">
        <v>5003</v>
      </c>
      <c r="C45" s="3024"/>
      <c r="D45" s="17"/>
      <c r="E45" s="17"/>
      <c r="F45" s="17"/>
      <c r="G45" s="72"/>
    </row>
    <row r="46" spans="1:7">
      <c r="A46" s="2492"/>
      <c r="B46" s="1474"/>
      <c r="C46" s="1474" t="s">
        <v>5004</v>
      </c>
      <c r="D46" s="17"/>
      <c r="E46" s="17"/>
      <c r="F46" s="17"/>
      <c r="G46" s="72"/>
    </row>
    <row r="47" spans="1:7">
      <c r="A47" s="2492"/>
      <c r="B47" s="1474"/>
      <c r="C47" s="1474" t="s">
        <v>4991</v>
      </c>
      <c r="D47" s="17"/>
      <c r="E47" s="17"/>
      <c r="F47" s="17"/>
      <c r="G47" s="72"/>
    </row>
    <row r="48" spans="1:7">
      <c r="A48" s="2492"/>
      <c r="B48" s="823"/>
      <c r="C48" s="823"/>
      <c r="D48" s="17"/>
      <c r="E48" s="17"/>
      <c r="F48" s="17"/>
      <c r="G48" s="72"/>
    </row>
    <row r="49" spans="1:7" ht="15.75">
      <c r="A49" s="2492"/>
      <c r="B49" s="3025" t="s">
        <v>5005</v>
      </c>
      <c r="C49" s="3026"/>
      <c r="D49" s="17"/>
      <c r="E49" s="17"/>
      <c r="F49" s="17"/>
      <c r="G49" s="72"/>
    </row>
    <row r="50" spans="1:7">
      <c r="A50" s="2492"/>
      <c r="B50" s="3027"/>
      <c r="C50" s="3028" t="s">
        <v>5006</v>
      </c>
      <c r="D50" s="17"/>
      <c r="E50" s="17"/>
      <c r="F50" s="17"/>
      <c r="G50" s="72"/>
    </row>
    <row r="51" spans="1:7">
      <c r="A51" s="2492"/>
      <c r="B51" s="3027"/>
      <c r="C51" s="3028" t="s">
        <v>5007</v>
      </c>
      <c r="D51" s="17"/>
      <c r="E51" s="17"/>
      <c r="F51" s="17"/>
      <c r="G51" s="72"/>
    </row>
    <row r="52" spans="1:7">
      <c r="A52" s="2492"/>
      <c r="B52" s="3028"/>
      <c r="C52" s="821" t="s">
        <v>5008</v>
      </c>
      <c r="D52" s="17"/>
      <c r="E52" s="17"/>
      <c r="F52" s="17"/>
      <c r="G52" s="72"/>
    </row>
    <row r="53" spans="1:7">
      <c r="A53" s="2492"/>
      <c r="B53" s="823"/>
      <c r="C53" s="3028" t="s">
        <v>5009</v>
      </c>
      <c r="D53" s="17"/>
      <c r="E53" s="17"/>
      <c r="F53" s="17"/>
      <c r="G53" s="72"/>
    </row>
    <row r="54" spans="1:7">
      <c r="A54" s="2492"/>
      <c r="B54" s="3027"/>
      <c r="C54" s="3028"/>
      <c r="D54" s="17"/>
      <c r="E54" s="17"/>
      <c r="F54" s="17"/>
      <c r="G54" s="72"/>
    </row>
    <row r="55" spans="1:7" ht="15.75">
      <c r="A55" s="2492"/>
      <c r="B55" s="3025" t="s">
        <v>5010</v>
      </c>
      <c r="C55" s="3026"/>
      <c r="D55" s="17"/>
      <c r="E55" s="17"/>
      <c r="F55" s="17"/>
      <c r="G55" s="72"/>
    </row>
    <row r="56" spans="1:7">
      <c r="A56" s="2492"/>
      <c r="B56" s="823"/>
      <c r="C56" s="3028" t="s">
        <v>5011</v>
      </c>
      <c r="D56" s="17"/>
      <c r="E56" s="17"/>
      <c r="F56" s="17"/>
      <c r="G56" s="72"/>
    </row>
    <row r="57" spans="1:7">
      <c r="A57" s="2492"/>
      <c r="B57" s="3027"/>
      <c r="C57" s="3028" t="s">
        <v>5012</v>
      </c>
      <c r="D57" s="17"/>
      <c r="E57" s="17"/>
      <c r="F57" s="17"/>
      <c r="G57" s="72"/>
    </row>
    <row r="58" spans="1:7">
      <c r="A58" s="2492"/>
      <c r="B58" s="3027"/>
      <c r="C58" s="3028" t="s">
        <v>5013</v>
      </c>
      <c r="D58" s="17"/>
      <c r="E58" s="17"/>
      <c r="F58" s="17"/>
      <c r="G58" s="72"/>
    </row>
    <row r="59" spans="1:7">
      <c r="A59" s="2492"/>
      <c r="B59" s="3028"/>
      <c r="C59" s="3028"/>
      <c r="D59" s="17"/>
      <c r="E59" s="17"/>
      <c r="F59" s="17"/>
      <c r="G59" s="72"/>
    </row>
    <row r="60" spans="1:7" ht="15.75">
      <c r="A60" s="2492"/>
      <c r="B60" s="3025" t="s">
        <v>5014</v>
      </c>
      <c r="C60" s="3029"/>
      <c r="D60" s="17"/>
      <c r="E60" s="17"/>
      <c r="F60" s="17"/>
      <c r="G60" s="72"/>
    </row>
    <row r="61" spans="1:7" ht="15.75">
      <c r="A61" s="2492"/>
      <c r="B61" s="3030"/>
      <c r="C61" s="3028" t="s">
        <v>5015</v>
      </c>
      <c r="D61" s="17"/>
      <c r="E61" s="17"/>
      <c r="F61" s="17"/>
      <c r="G61" s="72"/>
    </row>
    <row r="62" spans="1:7" ht="15.75">
      <c r="A62" s="2492"/>
      <c r="B62" s="3030"/>
      <c r="C62" s="3028" t="s">
        <v>5016</v>
      </c>
      <c r="D62" s="17"/>
      <c r="E62" s="17"/>
      <c r="F62" s="17"/>
      <c r="G62" s="72"/>
    </row>
    <row r="63" spans="1:7" ht="15.75">
      <c r="A63" s="2492"/>
      <c r="B63" s="3030"/>
      <c r="C63" s="3028" t="s">
        <v>5017</v>
      </c>
      <c r="D63" s="17"/>
      <c r="E63" s="17"/>
      <c r="F63" s="17"/>
      <c r="G63" s="72"/>
    </row>
    <row r="64" spans="1:7" ht="15.75">
      <c r="A64" s="2492"/>
      <c r="B64" s="3030"/>
      <c r="C64" s="3028" t="s">
        <v>5018</v>
      </c>
      <c r="D64" s="17"/>
      <c r="E64" s="17"/>
      <c r="F64" s="17"/>
      <c r="G64" s="72"/>
    </row>
    <row r="65" spans="1:9" ht="15.75">
      <c r="A65" s="2492"/>
      <c r="B65" s="3030"/>
      <c r="C65" s="3028" t="s">
        <v>5019</v>
      </c>
      <c r="D65" s="17"/>
      <c r="E65" s="17"/>
      <c r="F65" s="17"/>
      <c r="G65" s="72"/>
    </row>
    <row r="66" spans="1:9">
      <c r="A66" s="1519"/>
      <c r="B66" s="76"/>
      <c r="C66" s="76"/>
      <c r="D66" s="76"/>
      <c r="E66" s="76"/>
      <c r="F66" s="76"/>
      <c r="G66" s="75"/>
    </row>
    <row r="67" spans="1:9">
      <c r="A67" s="2498" t="s">
        <v>3096</v>
      </c>
      <c r="B67" s="662"/>
      <c r="C67" s="662"/>
      <c r="D67" s="662"/>
      <c r="E67" s="662"/>
      <c r="F67" s="662"/>
      <c r="G67" s="533"/>
    </row>
    <row r="68" spans="1:9">
      <c r="A68" s="71" t="s">
        <v>3097</v>
      </c>
      <c r="B68" s="17"/>
      <c r="C68" s="17"/>
      <c r="D68" s="17"/>
      <c r="E68" s="17"/>
      <c r="F68" s="17"/>
      <c r="G68" s="72"/>
    </row>
    <row r="69" spans="1:9">
      <c r="A69" s="71" t="s">
        <v>3098</v>
      </c>
      <c r="B69" s="17"/>
      <c r="C69" s="17"/>
      <c r="D69" s="17"/>
      <c r="E69" s="17"/>
      <c r="F69" s="17"/>
      <c r="G69" s="72"/>
    </row>
    <row r="70" spans="1:9">
      <c r="A70" s="2493" t="s">
        <v>4399</v>
      </c>
      <c r="B70" s="1470"/>
      <c r="C70" s="1470"/>
      <c r="D70" s="1470"/>
      <c r="E70" s="1470"/>
      <c r="F70" s="1470"/>
      <c r="G70" s="705"/>
    </row>
    <row r="71" spans="1:9">
      <c r="A71" s="71"/>
      <c r="B71" s="269"/>
      <c r="C71" s="269"/>
      <c r="D71" s="269"/>
      <c r="E71" s="269"/>
      <c r="F71" s="704" t="s">
        <v>1756</v>
      </c>
      <c r="G71" s="265" t="s">
        <v>1757</v>
      </c>
    </row>
    <row r="72" spans="1:9">
      <c r="A72" s="71"/>
      <c r="B72" s="704" t="s">
        <v>1727</v>
      </c>
      <c r="C72" s="704" t="s">
        <v>1758</v>
      </c>
      <c r="D72" s="269"/>
      <c r="E72" s="704" t="s">
        <v>1838</v>
      </c>
      <c r="F72" s="704" t="s">
        <v>1759</v>
      </c>
      <c r="G72" s="265" t="s">
        <v>1760</v>
      </c>
    </row>
    <row r="73" spans="1:9">
      <c r="A73" s="71"/>
      <c r="B73" s="704" t="s">
        <v>1730</v>
      </c>
      <c r="C73" s="704" t="s">
        <v>1761</v>
      </c>
      <c r="D73" s="269"/>
      <c r="E73" s="704" t="s">
        <v>3023</v>
      </c>
      <c r="F73" s="704" t="s">
        <v>3024</v>
      </c>
      <c r="G73" s="265" t="s">
        <v>3025</v>
      </c>
    </row>
    <row r="74" spans="1:9">
      <c r="A74" s="71"/>
      <c r="B74" s="269">
        <v>1</v>
      </c>
      <c r="C74" s="3291" t="s">
        <v>1762</v>
      </c>
      <c r="D74" s="3291"/>
      <c r="E74" s="3292">
        <v>368498048.5274511</v>
      </c>
      <c r="F74" s="3293"/>
      <c r="G74" s="302"/>
    </row>
    <row r="75" spans="1:9">
      <c r="A75" s="71"/>
      <c r="B75" s="269">
        <v>2</v>
      </c>
      <c r="C75" s="3291" t="s">
        <v>1763</v>
      </c>
      <c r="D75" s="3291"/>
      <c r="E75" s="3294"/>
      <c r="F75" s="3293"/>
      <c r="G75" s="705"/>
    </row>
    <row r="76" spans="1:9">
      <c r="A76" s="71"/>
      <c r="B76" s="269">
        <v>3</v>
      </c>
      <c r="C76" s="3291" t="s">
        <v>1662</v>
      </c>
      <c r="D76" s="3291"/>
      <c r="E76" s="3295">
        <v>1040500000</v>
      </c>
      <c r="F76" s="3296">
        <f>IF(ISERR(+E76/+E$79)," ",(E76/E$79))</f>
        <v>0.44029381037432608</v>
      </c>
      <c r="G76" s="3298">
        <v>4.7500000000000001E-2</v>
      </c>
    </row>
    <row r="77" spans="1:9">
      <c r="A77" s="71"/>
      <c r="B77" s="269">
        <v>4</v>
      </c>
      <c r="C77" s="3291" t="s">
        <v>1764</v>
      </c>
      <c r="D77" s="3291"/>
      <c r="E77" s="3295"/>
      <c r="F77" s="3296">
        <f>IF(ISERR(+E77/+E$79)," ",(E77/E$79))</f>
        <v>0</v>
      </c>
      <c r="G77" s="3298"/>
    </row>
    <row r="78" spans="1:9">
      <c r="A78" s="71"/>
      <c r="B78" s="269">
        <v>5</v>
      </c>
      <c r="C78" s="3291" t="s">
        <v>1765</v>
      </c>
      <c r="D78" s="3291"/>
      <c r="E78" s="3295">
        <v>1322694702</v>
      </c>
      <c r="F78" s="3296">
        <f>IF(ISERR(+E78/+E$79)," ",(E78/E$79))</f>
        <v>0.55970618962567398</v>
      </c>
      <c r="G78" s="3298">
        <v>9.4E-2</v>
      </c>
    </row>
    <row r="79" spans="1:9">
      <c r="A79" s="71"/>
      <c r="B79" s="269">
        <v>6</v>
      </c>
      <c r="C79" s="3291" t="s">
        <v>1766</v>
      </c>
      <c r="D79" s="3291"/>
      <c r="E79" s="3297">
        <v>2363194702</v>
      </c>
      <c r="F79" s="3296">
        <f>F76+F77+F78</f>
        <v>1</v>
      </c>
      <c r="G79" s="302"/>
      <c r="I79" s="823"/>
    </row>
    <row r="80" spans="1:9">
      <c r="A80" s="71"/>
      <c r="B80" s="83">
        <v>7</v>
      </c>
      <c r="C80" s="83" t="s">
        <v>1767</v>
      </c>
      <c r="D80" s="83"/>
      <c r="E80" s="701"/>
      <c r="F80" s="706"/>
      <c r="G80" s="300"/>
      <c r="I80" s="827"/>
    </row>
    <row r="81" spans="1:9">
      <c r="A81" s="71"/>
      <c r="B81" s="85"/>
      <c r="C81" s="85" t="s">
        <v>1768</v>
      </c>
      <c r="D81" s="85"/>
      <c r="E81" s="468"/>
      <c r="F81" s="321"/>
      <c r="G81" s="301"/>
      <c r="I81" s="823"/>
    </row>
    <row r="82" spans="1:9">
      <c r="A82" s="71"/>
      <c r="B82" s="17"/>
      <c r="C82" s="17"/>
      <c r="D82" s="17"/>
      <c r="E82" s="17"/>
      <c r="F82" s="17"/>
      <c r="G82" s="72"/>
    </row>
    <row r="83" spans="1:9">
      <c r="A83" s="86" t="s">
        <v>1769</v>
      </c>
      <c r="B83" s="88"/>
      <c r="C83" s="88"/>
      <c r="D83" s="88"/>
      <c r="E83" s="88"/>
      <c r="F83" s="88"/>
      <c r="G83" s="84"/>
    </row>
    <row r="84" spans="1:9">
      <c r="A84" s="71"/>
      <c r="B84" s="17"/>
      <c r="C84" s="17"/>
      <c r="D84" s="17" t="s">
        <v>1770</v>
      </c>
      <c r="E84" s="3031" t="s">
        <v>5020</v>
      </c>
      <c r="F84" s="689"/>
      <c r="G84" s="72"/>
    </row>
    <row r="85" spans="1:9">
      <c r="A85" s="71"/>
      <c r="B85" s="17"/>
      <c r="C85" s="17"/>
      <c r="D85" s="17"/>
      <c r="E85" s="17"/>
      <c r="F85" s="17"/>
      <c r="G85" s="72"/>
    </row>
    <row r="86" spans="1:9">
      <c r="A86" s="86" t="s">
        <v>475</v>
      </c>
      <c r="B86" s="88"/>
      <c r="C86" s="88"/>
      <c r="D86" s="88"/>
      <c r="E86" s="88"/>
      <c r="F86" s="88"/>
      <c r="G86" s="84"/>
    </row>
    <row r="87" spans="1:9">
      <c r="A87" s="71"/>
      <c r="B87" s="17"/>
      <c r="C87" s="17"/>
      <c r="D87" s="17"/>
      <c r="E87" s="17"/>
      <c r="F87" s="17"/>
      <c r="G87" s="72"/>
    </row>
    <row r="88" spans="1:9">
      <c r="A88" s="86" t="s">
        <v>476</v>
      </c>
      <c r="B88" s="88"/>
      <c r="C88" s="88"/>
      <c r="D88" s="88"/>
      <c r="E88" s="88"/>
      <c r="F88" s="88"/>
      <c r="G88" s="84"/>
    </row>
    <row r="89" spans="1:9">
      <c r="A89" s="71" t="s">
        <v>477</v>
      </c>
      <c r="B89" s="17"/>
      <c r="C89" s="17"/>
      <c r="D89" s="689" t="s">
        <v>1770</v>
      </c>
      <c r="E89" s="3032">
        <v>3.8E-3</v>
      </c>
      <c r="F89" s="17"/>
      <c r="G89" s="72"/>
    </row>
    <row r="90" spans="1:9" ht="15.75" thickBot="1">
      <c r="A90" s="111" t="s">
        <v>478</v>
      </c>
      <c r="B90" s="112"/>
      <c r="C90" s="112"/>
      <c r="D90" s="707" t="s">
        <v>1770</v>
      </c>
      <c r="E90" s="3033">
        <v>0</v>
      </c>
      <c r="F90" s="112"/>
      <c r="G90" s="113"/>
    </row>
    <row r="91" spans="1:9" ht="15.75">
      <c r="A91" s="114" t="s">
        <v>479</v>
      </c>
      <c r="B91" s="17"/>
      <c r="C91" s="114"/>
      <c r="D91" s="114" t="s">
        <v>480</v>
      </c>
    </row>
    <row r="92" spans="1:9" ht="15.75">
      <c r="A92" s="114"/>
      <c r="B92" s="17"/>
      <c r="C92" s="114"/>
      <c r="D92" s="114"/>
    </row>
    <row r="93" spans="1:9" ht="15.75">
      <c r="A93" s="3023" t="s">
        <v>5021</v>
      </c>
      <c r="B93" s="17"/>
      <c r="C93" s="114"/>
      <c r="D93" s="114"/>
    </row>
    <row r="94" spans="1:9">
      <c r="A94" s="2489" t="s">
        <v>481</v>
      </c>
      <c r="B94" s="2489"/>
      <c r="C94" s="2489"/>
      <c r="D94" s="2489"/>
      <c r="E94" s="2489"/>
      <c r="F94" s="2489"/>
      <c r="G94" s="2489"/>
    </row>
    <row r="95" spans="1:9" ht="15.75">
      <c r="A95" s="645" t="s">
        <v>1192</v>
      </c>
      <c r="B95" s="2489"/>
      <c r="C95" s="2489"/>
      <c r="D95" s="2489"/>
      <c r="E95" s="2489"/>
      <c r="F95" s="2489"/>
      <c r="G95" s="2489"/>
    </row>
    <row r="96" spans="1:9" ht="15.75" thickBot="1">
      <c r="A96" s="17" t="str">
        <f>'Data Sheet'!$C$25</f>
        <v>The Brooklyn Union Gas Company D/B/A National Grid NY</v>
      </c>
      <c r="B96" s="17"/>
      <c r="C96" s="17"/>
      <c r="D96" s="17"/>
      <c r="E96" s="17"/>
      <c r="F96" s="690" t="str">
        <f>'Data Sheet'!$C$40</f>
        <v>March 29, 2016</v>
      </c>
      <c r="G96" s="9" t="str">
        <f>'Data Sheet'!$C$38</f>
        <v>December 31, 2015</v>
      </c>
    </row>
    <row r="97" spans="1:7">
      <c r="A97" s="29"/>
      <c r="B97" s="65"/>
      <c r="C97" s="65"/>
      <c r="D97" s="65"/>
      <c r="E97" s="65"/>
      <c r="F97" s="65"/>
      <c r="G97" s="66"/>
    </row>
    <row r="98" spans="1:7">
      <c r="A98" s="2490" t="s">
        <v>111</v>
      </c>
      <c r="B98" s="2489"/>
      <c r="C98" s="2489"/>
      <c r="D98" s="2489"/>
      <c r="E98" s="2489"/>
      <c r="F98" s="2489"/>
      <c r="G98" s="405"/>
    </row>
    <row r="99" spans="1:7">
      <c r="A99" s="73"/>
      <c r="B99" s="76"/>
      <c r="C99" s="76"/>
      <c r="D99" s="76"/>
      <c r="E99" s="76"/>
      <c r="F99" s="76"/>
      <c r="G99" s="75"/>
    </row>
    <row r="100" spans="1:7">
      <c r="A100" s="86"/>
      <c r="B100" s="88"/>
      <c r="C100" s="88"/>
      <c r="D100" s="88"/>
      <c r="E100" s="88"/>
      <c r="F100" s="88"/>
      <c r="G100" s="72"/>
    </row>
    <row r="101" spans="1:7">
      <c r="A101" s="71"/>
      <c r="B101" s="17"/>
      <c r="C101" s="17"/>
      <c r="D101" s="17"/>
      <c r="E101" s="17"/>
      <c r="F101" s="17"/>
      <c r="G101" s="72"/>
    </row>
    <row r="102" spans="1:7">
      <c r="A102" s="71"/>
      <c r="B102" s="17"/>
      <c r="C102" s="17"/>
      <c r="D102" s="17"/>
      <c r="E102" s="17"/>
      <c r="F102" s="17"/>
      <c r="G102" s="72"/>
    </row>
    <row r="103" spans="1:7">
      <c r="A103" s="71"/>
      <c r="B103" s="17"/>
      <c r="C103" s="17"/>
      <c r="D103" s="17"/>
      <c r="E103" s="17"/>
      <c r="F103" s="17"/>
      <c r="G103" s="72"/>
    </row>
    <row r="104" spans="1:7">
      <c r="A104" s="71"/>
      <c r="B104" s="17"/>
      <c r="C104" s="17"/>
      <c r="D104" s="17"/>
      <c r="E104" s="17"/>
      <c r="F104" s="17"/>
      <c r="G104" s="72"/>
    </row>
    <row r="105" spans="1:7">
      <c r="A105" s="71"/>
      <c r="B105" s="17"/>
      <c r="C105" s="17"/>
      <c r="D105" s="17"/>
      <c r="E105" s="17"/>
      <c r="F105" s="17"/>
      <c r="G105" s="72"/>
    </row>
    <row r="106" spans="1:7">
      <c r="A106" s="71"/>
      <c r="B106" s="17"/>
      <c r="C106" s="17"/>
      <c r="D106" s="17"/>
      <c r="E106" s="17"/>
      <c r="F106" s="17"/>
      <c r="G106" s="72"/>
    </row>
    <row r="107" spans="1:7">
      <c r="A107" s="71"/>
      <c r="B107" s="17"/>
      <c r="C107" s="17"/>
      <c r="D107" s="17"/>
      <c r="E107" s="17"/>
      <c r="F107" s="17"/>
      <c r="G107" s="72"/>
    </row>
    <row r="108" spans="1:7">
      <c r="A108" s="71"/>
      <c r="B108" s="17"/>
      <c r="C108" s="17"/>
      <c r="D108" s="17"/>
      <c r="E108" s="17"/>
      <c r="F108" s="17"/>
      <c r="G108" s="72"/>
    </row>
    <row r="109" spans="1:7">
      <c r="A109" s="71"/>
      <c r="B109" s="17"/>
      <c r="C109" s="2489"/>
      <c r="D109" s="17"/>
      <c r="E109" s="2489"/>
      <c r="F109" s="2489"/>
      <c r="G109" s="72"/>
    </row>
    <row r="110" spans="1:7">
      <c r="A110" s="71"/>
      <c r="B110" s="17"/>
      <c r="C110" s="17"/>
      <c r="D110" s="17"/>
      <c r="E110" s="17"/>
      <c r="F110" s="17"/>
      <c r="G110" s="72"/>
    </row>
    <row r="111" spans="1:7">
      <c r="A111" s="71"/>
      <c r="B111" s="17"/>
      <c r="C111" s="17"/>
      <c r="D111" s="17"/>
      <c r="E111" s="17"/>
      <c r="F111" s="17"/>
      <c r="G111" s="72"/>
    </row>
    <row r="112" spans="1:7">
      <c r="A112" s="71"/>
      <c r="B112" s="17"/>
      <c r="C112" s="17"/>
      <c r="D112" s="17"/>
      <c r="E112" s="17"/>
      <c r="F112" s="17"/>
      <c r="G112" s="72"/>
    </row>
    <row r="113" spans="1:7">
      <c r="A113" s="71"/>
      <c r="B113" s="17"/>
      <c r="C113" s="17"/>
      <c r="D113" s="17"/>
      <c r="E113" s="17"/>
      <c r="F113" s="17"/>
      <c r="G113" s="72"/>
    </row>
    <row r="114" spans="1:7">
      <c r="A114" s="71"/>
      <c r="B114" s="17"/>
      <c r="C114" s="17"/>
      <c r="D114" s="17"/>
      <c r="E114" s="17"/>
      <c r="F114" s="17"/>
      <c r="G114" s="72"/>
    </row>
    <row r="115" spans="1:7">
      <c r="A115" s="71"/>
      <c r="B115" s="17"/>
      <c r="C115" s="17"/>
      <c r="D115" s="17"/>
      <c r="E115" s="17"/>
      <c r="F115" s="17"/>
      <c r="G115" s="72"/>
    </row>
    <row r="116" spans="1:7">
      <c r="A116" s="71"/>
      <c r="B116" s="17"/>
      <c r="C116" s="17"/>
      <c r="D116" s="17"/>
      <c r="E116" s="17"/>
      <c r="F116" s="17"/>
      <c r="G116" s="72"/>
    </row>
    <row r="117" spans="1:7">
      <c r="A117" s="71"/>
      <c r="B117" s="17"/>
      <c r="C117" s="17"/>
      <c r="D117" s="17"/>
      <c r="E117" s="17"/>
      <c r="F117" s="17"/>
      <c r="G117" s="72"/>
    </row>
    <row r="118" spans="1:7">
      <c r="A118" s="71"/>
      <c r="B118" s="17"/>
      <c r="C118" s="17"/>
      <c r="D118" s="17"/>
      <c r="E118" s="17"/>
      <c r="F118" s="17"/>
      <c r="G118" s="72"/>
    </row>
    <row r="119" spans="1:7">
      <c r="A119" s="71"/>
      <c r="B119" s="17"/>
      <c r="C119" s="17"/>
      <c r="D119" s="17"/>
      <c r="E119" s="17"/>
      <c r="F119" s="17"/>
      <c r="G119" s="72"/>
    </row>
    <row r="120" spans="1:7">
      <c r="A120" s="71"/>
      <c r="B120" s="17"/>
      <c r="C120" s="17"/>
      <c r="D120" s="17"/>
      <c r="E120" s="17"/>
      <c r="F120" s="17"/>
      <c r="G120" s="72"/>
    </row>
    <row r="121" spans="1:7">
      <c r="A121" s="71"/>
      <c r="B121" s="17"/>
      <c r="C121" s="17"/>
      <c r="D121" s="17"/>
      <c r="E121" s="17"/>
      <c r="F121" s="17"/>
      <c r="G121" s="72"/>
    </row>
    <row r="122" spans="1:7">
      <c r="A122" s="71"/>
      <c r="B122" s="17"/>
      <c r="C122" s="17"/>
      <c r="D122" s="17"/>
      <c r="E122" s="17"/>
      <c r="F122" s="17"/>
      <c r="G122" s="72"/>
    </row>
    <row r="123" spans="1:7">
      <c r="A123" s="71"/>
      <c r="B123" s="17"/>
      <c r="C123" s="17"/>
      <c r="D123" s="17"/>
      <c r="E123" s="17"/>
      <c r="F123" s="17"/>
      <c r="G123" s="72"/>
    </row>
    <row r="124" spans="1:7">
      <c r="A124" s="71"/>
      <c r="B124" s="17"/>
      <c r="C124" s="17"/>
      <c r="D124" s="17"/>
      <c r="E124" s="17"/>
      <c r="F124" s="17"/>
      <c r="G124" s="72"/>
    </row>
    <row r="125" spans="1:7">
      <c r="A125" s="71"/>
      <c r="B125" s="17"/>
      <c r="C125" s="17"/>
      <c r="D125" s="17"/>
      <c r="E125" s="17"/>
      <c r="F125" s="17"/>
      <c r="G125" s="72"/>
    </row>
    <row r="126" spans="1:7">
      <c r="A126" s="71"/>
      <c r="B126" s="17"/>
      <c r="C126" s="17"/>
      <c r="D126" s="17"/>
      <c r="E126" s="17"/>
      <c r="F126" s="17"/>
      <c r="G126" s="72"/>
    </row>
    <row r="127" spans="1:7">
      <c r="A127" s="71"/>
      <c r="B127" s="17"/>
      <c r="C127" s="17"/>
      <c r="D127" s="17"/>
      <c r="E127" s="17"/>
      <c r="F127" s="17"/>
      <c r="G127" s="72"/>
    </row>
    <row r="128" spans="1:7">
      <c r="A128" s="71"/>
      <c r="B128" s="17"/>
      <c r="C128" s="17"/>
      <c r="D128" s="17"/>
      <c r="E128" s="17"/>
      <c r="F128" s="17"/>
      <c r="G128" s="72"/>
    </row>
    <row r="129" spans="1:7">
      <c r="A129" s="71"/>
      <c r="B129" s="17"/>
      <c r="C129" s="17"/>
      <c r="D129" s="17"/>
      <c r="E129" s="17"/>
      <c r="F129" s="17"/>
      <c r="G129" s="72"/>
    </row>
    <row r="130" spans="1:7">
      <c r="A130" s="71"/>
      <c r="B130" s="17"/>
      <c r="C130" s="17"/>
      <c r="D130" s="17"/>
      <c r="E130" s="17"/>
      <c r="F130" s="17"/>
      <c r="G130" s="72"/>
    </row>
    <row r="131" spans="1:7">
      <c r="A131" s="71"/>
      <c r="B131" s="17"/>
      <c r="C131" s="17"/>
      <c r="D131" s="17"/>
      <c r="E131" s="17"/>
      <c r="F131" s="17"/>
      <c r="G131" s="72"/>
    </row>
    <row r="132" spans="1:7">
      <c r="A132" s="71"/>
      <c r="B132" s="17"/>
      <c r="C132" s="17"/>
      <c r="D132" s="17"/>
      <c r="E132" s="17"/>
      <c r="F132" s="17"/>
      <c r="G132" s="72"/>
    </row>
    <row r="133" spans="1:7">
      <c r="A133" s="71"/>
      <c r="B133" s="17"/>
      <c r="C133" s="17"/>
      <c r="D133" s="17"/>
      <c r="E133" s="17"/>
      <c r="F133" s="17"/>
      <c r="G133" s="72"/>
    </row>
    <row r="134" spans="1:7">
      <c r="A134" s="71"/>
      <c r="B134" s="17"/>
      <c r="C134" s="17"/>
      <c r="D134" s="17"/>
      <c r="E134" s="17"/>
      <c r="F134" s="17"/>
      <c r="G134" s="72"/>
    </row>
    <row r="135" spans="1:7">
      <c r="A135" s="71"/>
      <c r="B135" s="17"/>
      <c r="C135" s="17"/>
      <c r="D135" s="17"/>
      <c r="E135" s="17"/>
      <c r="F135" s="17"/>
      <c r="G135" s="72"/>
    </row>
    <row r="136" spans="1:7">
      <c r="A136" s="71"/>
      <c r="B136" s="17"/>
      <c r="C136" s="17"/>
      <c r="D136" s="17"/>
      <c r="E136" s="17"/>
      <c r="F136" s="17"/>
      <c r="G136" s="72"/>
    </row>
    <row r="137" spans="1:7">
      <c r="A137" s="71"/>
      <c r="B137" s="17"/>
      <c r="C137" s="17"/>
      <c r="D137" s="17"/>
      <c r="E137" s="17"/>
      <c r="F137" s="17"/>
      <c r="G137" s="72"/>
    </row>
    <row r="138" spans="1:7">
      <c r="A138" s="71"/>
      <c r="B138" s="17"/>
      <c r="C138" s="17"/>
      <c r="D138" s="17"/>
      <c r="E138" s="17"/>
      <c r="F138" s="17"/>
      <c r="G138" s="72"/>
    </row>
    <row r="139" spans="1:7">
      <c r="A139" s="71"/>
      <c r="B139" s="17"/>
      <c r="C139" s="17"/>
      <c r="D139" s="17"/>
      <c r="E139" s="17"/>
      <c r="F139" s="17"/>
      <c r="G139" s="72"/>
    </row>
    <row r="140" spans="1:7">
      <c r="A140" s="71"/>
      <c r="B140" s="17"/>
      <c r="C140" s="17"/>
      <c r="D140" s="17"/>
      <c r="E140" s="17"/>
      <c r="F140" s="17"/>
      <c r="G140" s="72"/>
    </row>
    <row r="141" spans="1:7">
      <c r="A141" s="71"/>
      <c r="B141" s="17"/>
      <c r="C141" s="17"/>
      <c r="D141" s="17"/>
      <c r="E141" s="17"/>
      <c r="F141" s="17"/>
      <c r="G141" s="72"/>
    </row>
    <row r="142" spans="1:7">
      <c r="A142" s="71"/>
      <c r="B142" s="17"/>
      <c r="C142" s="17"/>
      <c r="D142" s="17"/>
      <c r="E142" s="17"/>
      <c r="F142" s="17"/>
      <c r="G142" s="72"/>
    </row>
    <row r="143" spans="1:7">
      <c r="A143" s="71"/>
      <c r="B143" s="17"/>
      <c r="C143" s="17"/>
      <c r="D143" s="17"/>
      <c r="E143" s="17"/>
      <c r="F143" s="17"/>
      <c r="G143" s="72"/>
    </row>
    <row r="144" spans="1:7">
      <c r="A144" s="71"/>
      <c r="B144" s="17"/>
      <c r="C144" s="17"/>
      <c r="D144" s="17"/>
      <c r="E144" s="17"/>
      <c r="F144" s="17"/>
      <c r="G144" s="72"/>
    </row>
    <row r="145" spans="1:7">
      <c r="A145" s="71"/>
      <c r="B145" s="17"/>
      <c r="C145" s="17"/>
      <c r="D145" s="17"/>
      <c r="E145" s="17"/>
      <c r="F145" s="17"/>
      <c r="G145" s="72"/>
    </row>
    <row r="146" spans="1:7">
      <c r="A146" s="71"/>
      <c r="B146" s="17"/>
      <c r="C146" s="17"/>
      <c r="D146" s="17"/>
      <c r="E146" s="17"/>
      <c r="F146" s="17"/>
      <c r="G146" s="72"/>
    </row>
    <row r="147" spans="1:7">
      <c r="A147" s="71"/>
      <c r="B147" s="17"/>
      <c r="C147" s="17"/>
      <c r="D147" s="17"/>
      <c r="E147" s="17"/>
      <c r="F147" s="17"/>
      <c r="G147" s="72"/>
    </row>
    <row r="148" spans="1:7">
      <c r="A148" s="71"/>
      <c r="B148" s="17"/>
      <c r="C148" s="17"/>
      <c r="D148" s="17"/>
      <c r="E148" s="17"/>
      <c r="F148" s="17"/>
      <c r="G148" s="72"/>
    </row>
    <row r="149" spans="1:7">
      <c r="A149" s="71"/>
      <c r="B149" s="17"/>
      <c r="C149" s="17"/>
      <c r="D149" s="17"/>
      <c r="E149" s="17"/>
      <c r="F149" s="17"/>
      <c r="G149" s="72"/>
    </row>
    <row r="150" spans="1:7">
      <c r="A150" s="71"/>
      <c r="B150" s="17"/>
      <c r="C150" s="17"/>
      <c r="D150" s="17"/>
      <c r="E150" s="17"/>
      <c r="F150" s="17"/>
      <c r="G150" s="72"/>
    </row>
    <row r="151" spans="1:7">
      <c r="A151" s="71"/>
      <c r="B151" s="17"/>
      <c r="C151" s="17"/>
      <c r="D151" s="17"/>
      <c r="E151" s="17"/>
      <c r="F151" s="17"/>
      <c r="G151" s="72"/>
    </row>
    <row r="152" spans="1:7">
      <c r="A152" s="71"/>
      <c r="B152" s="17"/>
      <c r="C152" s="17"/>
      <c r="D152" s="17"/>
      <c r="E152" s="17"/>
      <c r="F152" s="17"/>
      <c r="G152" s="72"/>
    </row>
    <row r="153" spans="1:7" ht="15.75" thickBot="1">
      <c r="A153" s="111"/>
      <c r="B153" s="112"/>
      <c r="C153" s="294"/>
      <c r="D153" s="294"/>
      <c r="E153" s="294"/>
      <c r="F153" s="112"/>
      <c r="G153" s="113"/>
    </row>
    <row r="154" spans="1:7" ht="15.75">
      <c r="A154" s="114" t="s">
        <v>482</v>
      </c>
      <c r="B154" s="17"/>
      <c r="C154" s="17"/>
      <c r="D154" s="114" t="s">
        <v>480</v>
      </c>
    </row>
    <row r="155" spans="1:7">
      <c r="A155" s="17"/>
      <c r="B155" s="17"/>
      <c r="C155" s="17"/>
      <c r="D155" s="17"/>
      <c r="E155" s="17"/>
      <c r="F155" s="17"/>
    </row>
    <row r="156" spans="1:7" ht="15.75">
      <c r="A156" s="2489" t="s">
        <v>483</v>
      </c>
      <c r="B156" s="2489"/>
      <c r="C156" s="2489"/>
      <c r="D156" s="645"/>
      <c r="E156" s="2489"/>
      <c r="F156" s="2489"/>
      <c r="G156" s="2489"/>
    </row>
  </sheetData>
  <sheetProtection selectLockedCells="1" selectUnlockedCells="1"/>
  <mergeCells count="18">
    <mergeCell ref="A4:G4"/>
    <mergeCell ref="F5:G5"/>
    <mergeCell ref="F6:G6"/>
    <mergeCell ref="F7:G7"/>
    <mergeCell ref="F8:G8"/>
    <mergeCell ref="A5:E5"/>
    <mergeCell ref="A6:E6"/>
    <mergeCell ref="A7:E7"/>
    <mergeCell ref="A8:E8"/>
    <mergeCell ref="A13:G13"/>
    <mergeCell ref="F9:G9"/>
    <mergeCell ref="F10:G10"/>
    <mergeCell ref="F11:G11"/>
    <mergeCell ref="F12:G12"/>
    <mergeCell ref="A9:E9"/>
    <mergeCell ref="A10:E10"/>
    <mergeCell ref="A11:E11"/>
    <mergeCell ref="A12:D12"/>
  </mergeCells>
  <printOptions horizontalCentered="1" verticalCentered="1"/>
  <pageMargins left="0.5" right="0.5" top="0.5" bottom="0.5" header="0" footer="0"/>
  <pageSetup scale="48" fitToHeight="2"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pageSetUpPr fitToPage="1"/>
  </sheetPr>
  <dimension ref="A1:BG189"/>
  <sheetViews>
    <sheetView defaultGridColor="0" topLeftCell="A13" colorId="22" zoomScaleNormal="100" zoomScaleSheetLayoutView="80" workbookViewId="0">
      <selection activeCell="D8" sqref="D8"/>
    </sheetView>
  </sheetViews>
  <sheetFormatPr defaultColWidth="9.6640625" defaultRowHeight="15"/>
  <cols>
    <col min="1" max="1" width="2.6640625" style="1557" customWidth="1"/>
    <col min="2" max="2" width="3.6640625" style="1557" customWidth="1"/>
    <col min="3" max="3" width="1.6640625" style="1557" customWidth="1"/>
    <col min="4" max="4" width="39.6640625" style="1557" customWidth="1"/>
    <col min="5" max="5" width="21.44140625" style="1557" customWidth="1"/>
    <col min="6" max="8" width="15.6640625" style="1557" customWidth="1"/>
    <col min="9" max="16384" width="9.6640625" style="1557"/>
  </cols>
  <sheetData>
    <row r="1" spans="1:59" ht="17.45" customHeight="1">
      <c r="A1" s="1554"/>
      <c r="B1" s="1705" t="s">
        <v>1798</v>
      </c>
      <c r="C1" s="1705"/>
      <c r="D1" s="1555"/>
      <c r="E1" s="1705" t="s">
        <v>3291</v>
      </c>
      <c r="F1" s="1920" t="s">
        <v>1800</v>
      </c>
      <c r="G1" s="1920" t="s">
        <v>1801</v>
      </c>
      <c r="H1" s="1919"/>
      <c r="I1" s="1580"/>
      <c r="J1" s="1580"/>
      <c r="K1" s="1580"/>
      <c r="L1" s="1580"/>
      <c r="M1" s="1580"/>
      <c r="N1" s="1580"/>
      <c r="O1" s="1580"/>
      <c r="P1" s="1580"/>
      <c r="Q1" s="1580"/>
      <c r="R1" s="1580"/>
      <c r="S1" s="1580"/>
      <c r="T1" s="1580"/>
      <c r="U1" s="1580"/>
      <c r="V1" s="1580"/>
      <c r="W1" s="1580"/>
      <c r="X1" s="1580"/>
      <c r="Y1" s="1580"/>
      <c r="Z1" s="1580"/>
      <c r="AA1" s="1580"/>
      <c r="AB1" s="1580"/>
      <c r="AC1" s="1580"/>
      <c r="AD1" s="1580"/>
      <c r="AE1" s="1580"/>
      <c r="AF1" s="1580"/>
      <c r="AG1" s="1580"/>
      <c r="AH1" s="1580"/>
      <c r="AI1" s="1580"/>
      <c r="AJ1" s="1580"/>
      <c r="AK1" s="1580"/>
      <c r="AL1" s="1580"/>
      <c r="AM1" s="1580"/>
      <c r="AN1" s="1580"/>
      <c r="AO1" s="1580"/>
      <c r="AP1" s="1580"/>
      <c r="AQ1" s="1580"/>
      <c r="AR1" s="1580"/>
      <c r="AS1" s="1580"/>
      <c r="AT1" s="1580"/>
      <c r="AU1" s="1580"/>
      <c r="AV1" s="1580"/>
      <c r="AW1" s="1580"/>
      <c r="AX1" s="1580"/>
      <c r="AY1" s="1580"/>
      <c r="AZ1" s="1580"/>
      <c r="BA1" s="1580"/>
      <c r="BB1" s="1580"/>
      <c r="BC1" s="1580"/>
      <c r="BD1" s="1580"/>
      <c r="BE1" s="1580"/>
      <c r="BF1" s="1580"/>
      <c r="BG1" s="1580"/>
    </row>
    <row r="2" spans="1:59" ht="13.5" customHeight="1">
      <c r="A2" s="1558"/>
      <c r="B2" s="1580" t="str">
        <f>'Data Sheet'!$C$25</f>
        <v>The Brooklyn Union Gas Company D/B/A National Grid NY</v>
      </c>
      <c r="C2" s="1580"/>
      <c r="D2" s="2020"/>
      <c r="E2" s="2021" t="s">
        <v>1816</v>
      </c>
      <c r="F2" s="1824" t="s">
        <v>3310</v>
      </c>
      <c r="G2" s="2022"/>
      <c r="H2" s="1560"/>
      <c r="I2" s="1580"/>
      <c r="J2" s="1580"/>
      <c r="K2" s="1580"/>
      <c r="L2" s="1580"/>
      <c r="M2" s="1580"/>
      <c r="N2" s="1580"/>
      <c r="O2" s="1580"/>
      <c r="P2" s="1580"/>
      <c r="Q2" s="1580"/>
      <c r="R2" s="1580"/>
      <c r="S2" s="1580"/>
      <c r="T2" s="1580"/>
      <c r="U2" s="1580"/>
      <c r="V2" s="1580"/>
      <c r="W2" s="1580"/>
      <c r="X2" s="1580"/>
      <c r="Y2" s="1580"/>
      <c r="Z2" s="1580"/>
      <c r="AA2" s="1580"/>
      <c r="AB2" s="1580"/>
      <c r="AC2" s="1580"/>
      <c r="AD2" s="1580"/>
      <c r="AE2" s="1580"/>
      <c r="AF2" s="1580"/>
      <c r="AG2" s="1580"/>
      <c r="AH2" s="1580"/>
      <c r="AI2" s="1580"/>
      <c r="AJ2" s="1580"/>
      <c r="AK2" s="1580"/>
      <c r="AL2" s="1580"/>
      <c r="AM2" s="1580"/>
      <c r="AN2" s="1580"/>
      <c r="AO2" s="1580"/>
      <c r="AP2" s="1580"/>
      <c r="AQ2" s="1580"/>
      <c r="AR2" s="1580"/>
      <c r="AS2" s="1580"/>
      <c r="AT2" s="1580"/>
      <c r="AU2" s="1580"/>
      <c r="AV2" s="1580"/>
      <c r="AW2" s="1580"/>
      <c r="AX2" s="1580"/>
      <c r="AY2" s="1580"/>
      <c r="AZ2" s="1580"/>
      <c r="BA2" s="1580"/>
      <c r="BB2" s="1580"/>
      <c r="BC2" s="1580"/>
      <c r="BD2" s="1580"/>
      <c r="BE2" s="1580"/>
      <c r="BF2" s="1580"/>
      <c r="BG2" s="1580"/>
    </row>
    <row r="3" spans="1:59" ht="15" customHeight="1">
      <c r="A3" s="1558"/>
      <c r="B3" s="1718"/>
      <c r="C3" s="1718"/>
      <c r="D3" s="2023"/>
      <c r="E3" s="2024" t="s">
        <v>405</v>
      </c>
      <c r="F3" s="2025" t="str">
        <f>'Data Sheet'!$C$40</f>
        <v>March 29, 2016</v>
      </c>
      <c r="G3" s="1922" t="str">
        <f>'Data Sheet'!$C$38</f>
        <v>December 31, 2015</v>
      </c>
      <c r="H3" s="1923"/>
      <c r="I3" s="1580"/>
      <c r="J3" s="1580"/>
      <c r="K3" s="1580"/>
      <c r="L3" s="1580"/>
      <c r="M3" s="1580"/>
      <c r="N3" s="1580"/>
      <c r="O3" s="1580"/>
      <c r="P3" s="1580"/>
      <c r="Q3" s="1580"/>
      <c r="R3" s="1580"/>
      <c r="S3" s="1580"/>
      <c r="T3" s="1580"/>
      <c r="U3" s="1580"/>
      <c r="V3" s="1580"/>
      <c r="W3" s="1580"/>
      <c r="X3" s="1580"/>
      <c r="Y3" s="1580"/>
      <c r="Z3" s="1580"/>
      <c r="AA3" s="1580"/>
      <c r="AB3" s="1580"/>
      <c r="AC3" s="1580"/>
      <c r="AD3" s="1580"/>
      <c r="AE3" s="1580"/>
      <c r="AF3" s="1580"/>
      <c r="AG3" s="1580"/>
      <c r="AH3" s="1580"/>
      <c r="AI3" s="1580"/>
      <c r="AJ3" s="1580"/>
      <c r="AK3" s="1580"/>
      <c r="AL3" s="1580"/>
      <c r="AM3" s="1580"/>
      <c r="AN3" s="1580"/>
      <c r="AO3" s="1580"/>
      <c r="AP3" s="1580"/>
      <c r="AQ3" s="1580"/>
      <c r="AR3" s="1580"/>
      <c r="AS3" s="1580"/>
      <c r="AT3" s="1580"/>
      <c r="AU3" s="1580"/>
      <c r="AV3" s="1580"/>
      <c r="AW3" s="1580"/>
      <c r="AX3" s="1580"/>
      <c r="AY3" s="1580"/>
      <c r="AZ3" s="1580"/>
      <c r="BA3" s="1580"/>
      <c r="BB3" s="1580"/>
      <c r="BC3" s="1580"/>
      <c r="BD3" s="1580"/>
      <c r="BE3" s="1580"/>
      <c r="BF3" s="1580"/>
      <c r="BG3" s="1580"/>
    </row>
    <row r="4" spans="1:59" ht="15" customHeight="1">
      <c r="A4" s="1924" t="s">
        <v>484</v>
      </c>
      <c r="B4" s="1829"/>
      <c r="C4" s="1829"/>
      <c r="D4" s="2026"/>
      <c r="E4" s="1829"/>
      <c r="F4" s="1829"/>
      <c r="G4" s="1829"/>
      <c r="H4" s="1830"/>
      <c r="I4" s="1580"/>
      <c r="J4" s="1580"/>
      <c r="K4" s="1580"/>
      <c r="L4" s="1580"/>
      <c r="M4" s="1580"/>
      <c r="N4" s="1580"/>
      <c r="O4" s="1580"/>
      <c r="P4" s="1580"/>
      <c r="Q4" s="1580"/>
      <c r="R4" s="1580"/>
      <c r="S4" s="1580"/>
      <c r="T4" s="1580"/>
      <c r="U4" s="1580"/>
      <c r="V4" s="1580"/>
      <c r="W4" s="1580"/>
      <c r="X4" s="1580"/>
      <c r="Y4" s="1580"/>
      <c r="Z4" s="1580"/>
      <c r="AA4" s="1580"/>
      <c r="AB4" s="1580"/>
      <c r="AC4" s="1580"/>
      <c r="AD4" s="1580"/>
      <c r="AE4" s="1580"/>
      <c r="AF4" s="1580"/>
      <c r="AG4" s="1580"/>
      <c r="AH4" s="1580"/>
      <c r="AI4" s="1580"/>
      <c r="AJ4" s="1580"/>
      <c r="AK4" s="1580"/>
      <c r="AL4" s="1580"/>
      <c r="AM4" s="1580"/>
      <c r="AN4" s="1580"/>
      <c r="AO4" s="1580"/>
      <c r="AP4" s="1580"/>
      <c r="AQ4" s="1580"/>
      <c r="AR4" s="1580"/>
      <c r="AS4" s="1580"/>
      <c r="AT4" s="1580"/>
      <c r="AU4" s="1580"/>
      <c r="AV4" s="1580"/>
      <c r="AW4" s="1580"/>
      <c r="AX4" s="1580"/>
      <c r="AY4" s="1580"/>
      <c r="AZ4" s="1580"/>
      <c r="BA4" s="1580"/>
      <c r="BB4" s="1580"/>
      <c r="BC4" s="1580"/>
      <c r="BD4" s="1580"/>
      <c r="BE4" s="1580"/>
      <c r="BF4" s="1580"/>
      <c r="BG4" s="1580"/>
    </row>
    <row r="5" spans="1:59" ht="13.5" customHeight="1">
      <c r="A5" s="1558"/>
      <c r="B5" s="1580"/>
      <c r="C5" s="1580"/>
      <c r="D5" s="1580"/>
      <c r="E5" s="1580"/>
      <c r="F5" s="1580"/>
      <c r="G5" s="1580"/>
      <c r="H5" s="1560"/>
      <c r="I5" s="1580"/>
      <c r="J5" s="1580"/>
      <c r="K5" s="1580"/>
      <c r="L5" s="1580"/>
      <c r="M5" s="1580"/>
      <c r="N5" s="1580"/>
      <c r="O5" s="1580"/>
      <c r="P5" s="1580"/>
      <c r="Q5" s="1580"/>
      <c r="R5" s="1580"/>
      <c r="S5" s="1580"/>
      <c r="T5" s="1580"/>
      <c r="U5" s="1580"/>
      <c r="V5" s="1580"/>
      <c r="W5" s="1580"/>
      <c r="X5" s="1580"/>
      <c r="Y5" s="1580"/>
      <c r="Z5" s="1580"/>
      <c r="AA5" s="1580"/>
      <c r="AB5" s="1580"/>
      <c r="AC5" s="1580"/>
      <c r="AD5" s="1580"/>
      <c r="AE5" s="1580"/>
      <c r="AF5" s="1580"/>
      <c r="AG5" s="1580"/>
      <c r="AH5" s="1580"/>
      <c r="AI5" s="1580"/>
      <c r="AJ5" s="1580"/>
      <c r="AK5" s="1580"/>
      <c r="AL5" s="1580"/>
      <c r="AM5" s="1580"/>
      <c r="AN5" s="1580"/>
      <c r="AO5" s="1580"/>
      <c r="AP5" s="1580"/>
      <c r="AQ5" s="1580"/>
      <c r="AR5" s="1580"/>
      <c r="AS5" s="1580"/>
      <c r="AT5" s="1580"/>
      <c r="AU5" s="1580"/>
      <c r="AV5" s="1580"/>
      <c r="AW5" s="1580"/>
      <c r="AX5" s="1580"/>
      <c r="AY5" s="1580"/>
      <c r="AZ5" s="1580"/>
      <c r="BA5" s="1580"/>
      <c r="BB5" s="1580"/>
      <c r="BC5" s="1580"/>
      <c r="BD5" s="1580"/>
      <c r="BE5" s="1580"/>
      <c r="BF5" s="1580"/>
      <c r="BG5" s="1580"/>
    </row>
    <row r="6" spans="1:59" ht="13.5" customHeight="1">
      <c r="A6" s="1558"/>
      <c r="B6" s="1926" t="s">
        <v>485</v>
      </c>
      <c r="C6" s="1926"/>
      <c r="D6" s="1926"/>
      <c r="E6" s="1926"/>
      <c r="F6" s="1926"/>
      <c r="G6" s="1926"/>
      <c r="H6" s="1927"/>
      <c r="I6" s="1580"/>
      <c r="J6" s="1580"/>
      <c r="K6" s="1580"/>
      <c r="L6" s="1580"/>
      <c r="M6" s="1580"/>
      <c r="N6" s="1580"/>
      <c r="O6" s="1580"/>
      <c r="P6" s="1580"/>
      <c r="Q6" s="1580"/>
      <c r="R6" s="1580"/>
      <c r="S6" s="1580"/>
      <c r="T6" s="1580"/>
      <c r="U6" s="1580"/>
      <c r="V6" s="1580"/>
      <c r="W6" s="1580"/>
      <c r="X6" s="1580"/>
      <c r="Y6" s="1580"/>
      <c r="Z6" s="1580"/>
      <c r="AA6" s="1580"/>
      <c r="AB6" s="1580"/>
      <c r="AC6" s="1580"/>
      <c r="AD6" s="1580"/>
      <c r="AE6" s="1580"/>
      <c r="AF6" s="1580"/>
      <c r="AG6" s="1580"/>
      <c r="AH6" s="1580"/>
      <c r="AI6" s="1580"/>
      <c r="AJ6" s="1580"/>
      <c r="AK6" s="1580"/>
      <c r="AL6" s="1580"/>
      <c r="AM6" s="1580"/>
      <c r="AN6" s="1580"/>
      <c r="AO6" s="1580"/>
      <c r="AP6" s="1580"/>
      <c r="AQ6" s="1580"/>
      <c r="AR6" s="1580"/>
      <c r="AS6" s="1580"/>
      <c r="AT6" s="1580"/>
      <c r="AU6" s="1580"/>
      <c r="AV6" s="1580"/>
      <c r="AW6" s="1580"/>
      <c r="AX6" s="1580"/>
      <c r="AY6" s="1580"/>
      <c r="AZ6" s="1580"/>
      <c r="BA6" s="1580"/>
      <c r="BB6" s="1580"/>
      <c r="BC6" s="1580"/>
      <c r="BD6" s="1580"/>
      <c r="BE6" s="1580"/>
      <c r="BF6" s="1580"/>
      <c r="BG6" s="1580"/>
    </row>
    <row r="7" spans="1:59" ht="13.5" customHeight="1">
      <c r="A7" s="1558"/>
      <c r="B7" s="1926"/>
      <c r="C7" s="1926"/>
      <c r="D7" s="1926"/>
      <c r="E7" s="1926"/>
      <c r="F7" s="1926"/>
      <c r="G7" s="1926"/>
      <c r="H7" s="1927"/>
      <c r="I7" s="1580"/>
      <c r="J7" s="1580"/>
      <c r="K7" s="1580"/>
      <c r="L7" s="1580"/>
      <c r="M7" s="1580"/>
      <c r="N7" s="1580"/>
      <c r="O7" s="1580"/>
      <c r="P7" s="1580"/>
      <c r="Q7" s="1580"/>
      <c r="R7" s="1580"/>
      <c r="S7" s="1580"/>
      <c r="T7" s="1580"/>
      <c r="U7" s="1580"/>
      <c r="V7" s="1580"/>
      <c r="W7" s="1580"/>
      <c r="X7" s="1580"/>
      <c r="Y7" s="1580"/>
      <c r="Z7" s="1580"/>
      <c r="AA7" s="1580"/>
      <c r="AB7" s="1580"/>
      <c r="AC7" s="1580"/>
      <c r="AD7" s="1580"/>
      <c r="AE7" s="1580"/>
      <c r="AF7" s="1580"/>
      <c r="AG7" s="1580"/>
      <c r="AH7" s="1580"/>
      <c r="AI7" s="1580"/>
      <c r="AJ7" s="1580"/>
      <c r="AK7" s="1580"/>
      <c r="AL7" s="1580"/>
      <c r="AM7" s="1580"/>
      <c r="AN7" s="1580"/>
      <c r="AO7" s="1580"/>
      <c r="AP7" s="1580"/>
      <c r="AQ7" s="1580"/>
      <c r="AR7" s="1580"/>
      <c r="AS7" s="1580"/>
      <c r="AT7" s="1580"/>
      <c r="AU7" s="1580"/>
      <c r="AV7" s="1580"/>
      <c r="AW7" s="1580"/>
      <c r="AX7" s="1580"/>
      <c r="AY7" s="1580"/>
      <c r="AZ7" s="1580"/>
      <c r="BA7" s="1580"/>
      <c r="BB7" s="1580"/>
      <c r="BC7" s="1580"/>
      <c r="BD7" s="1580"/>
      <c r="BE7" s="1580"/>
      <c r="BF7" s="1580"/>
      <c r="BG7" s="1580"/>
    </row>
    <row r="8" spans="1:59" ht="13.5" customHeight="1">
      <c r="A8" s="1558"/>
      <c r="B8" s="1926" t="s">
        <v>486</v>
      </c>
      <c r="C8" s="1926"/>
      <c r="D8" s="1926"/>
      <c r="E8" s="1926"/>
      <c r="F8" s="1926"/>
      <c r="G8" s="1926"/>
      <c r="H8" s="1927"/>
      <c r="I8" s="1580"/>
      <c r="J8" s="1580"/>
      <c r="K8" s="1580"/>
      <c r="L8" s="1580"/>
      <c r="M8" s="1580"/>
      <c r="N8" s="1580"/>
      <c r="O8" s="1580"/>
      <c r="P8" s="1580"/>
      <c r="Q8" s="1580"/>
      <c r="R8" s="1580"/>
      <c r="S8" s="1580"/>
      <c r="T8" s="1580"/>
      <c r="U8" s="1580"/>
      <c r="V8" s="1580"/>
      <c r="W8" s="1580"/>
      <c r="X8" s="1580"/>
      <c r="Y8" s="1580"/>
      <c r="Z8" s="1580"/>
      <c r="AA8" s="1580"/>
      <c r="AB8" s="1580"/>
      <c r="AC8" s="1580"/>
      <c r="AD8" s="1580"/>
      <c r="AE8" s="1580"/>
      <c r="AF8" s="1580"/>
      <c r="AG8" s="1580"/>
      <c r="AH8" s="1580"/>
      <c r="AI8" s="1580"/>
      <c r="AJ8" s="1580"/>
      <c r="AK8" s="1580"/>
      <c r="AL8" s="1580"/>
      <c r="AM8" s="1580"/>
      <c r="AN8" s="1580"/>
      <c r="AO8" s="1580"/>
      <c r="AP8" s="1580"/>
      <c r="AQ8" s="1580"/>
      <c r="AR8" s="1580"/>
      <c r="AS8" s="1580"/>
      <c r="AT8" s="1580"/>
      <c r="AU8" s="1580"/>
      <c r="AV8" s="1580"/>
      <c r="AW8" s="1580"/>
      <c r="AX8" s="1580"/>
      <c r="AY8" s="1580"/>
      <c r="AZ8" s="1580"/>
      <c r="BA8" s="1580"/>
      <c r="BB8" s="1580"/>
      <c r="BC8" s="1580"/>
      <c r="BD8" s="1580"/>
      <c r="BE8" s="1580"/>
      <c r="BF8" s="1580"/>
      <c r="BG8" s="1580"/>
    </row>
    <row r="9" spans="1:59" ht="13.5" customHeight="1">
      <c r="A9" s="1558"/>
      <c r="B9" s="1926" t="s">
        <v>487</v>
      </c>
      <c r="C9" s="1926"/>
      <c r="D9" s="1926"/>
      <c r="E9" s="1926"/>
      <c r="F9" s="1926"/>
      <c r="G9" s="1926"/>
      <c r="H9" s="1927"/>
      <c r="I9" s="1580"/>
      <c r="J9" s="1580"/>
      <c r="K9" s="1580"/>
      <c r="L9" s="1580"/>
      <c r="M9" s="1580"/>
      <c r="N9" s="1580"/>
      <c r="O9" s="1580"/>
      <c r="P9" s="1580"/>
      <c r="Q9" s="1580"/>
      <c r="R9" s="1580"/>
      <c r="S9" s="1580"/>
      <c r="T9" s="1580"/>
      <c r="U9" s="1580"/>
      <c r="V9" s="1580"/>
      <c r="W9" s="1580"/>
      <c r="X9" s="1580"/>
      <c r="Y9" s="1580"/>
      <c r="Z9" s="1580"/>
      <c r="AA9" s="1580"/>
      <c r="AB9" s="1580"/>
      <c r="AC9" s="1580"/>
      <c r="AD9" s="1580"/>
      <c r="AE9" s="1580"/>
      <c r="AF9" s="1580"/>
      <c r="AG9" s="1580"/>
      <c r="AH9" s="1580"/>
      <c r="AI9" s="1580"/>
      <c r="AJ9" s="1580"/>
      <c r="AK9" s="1580"/>
      <c r="AL9" s="1580"/>
      <c r="AM9" s="1580"/>
      <c r="AN9" s="1580"/>
      <c r="AO9" s="1580"/>
      <c r="AP9" s="1580"/>
      <c r="AQ9" s="1580"/>
      <c r="AR9" s="1580"/>
      <c r="AS9" s="1580"/>
      <c r="AT9" s="1580"/>
      <c r="AU9" s="1580"/>
      <c r="AV9" s="1580"/>
      <c r="AW9" s="1580"/>
      <c r="AX9" s="1580"/>
      <c r="AY9" s="1580"/>
      <c r="AZ9" s="1580"/>
      <c r="BA9" s="1580"/>
      <c r="BB9" s="1580"/>
      <c r="BC9" s="1580"/>
      <c r="BD9" s="1580"/>
      <c r="BE9" s="1580"/>
      <c r="BF9" s="1580"/>
      <c r="BG9" s="1580"/>
    </row>
    <row r="10" spans="1:59" ht="13.5" customHeight="1">
      <c r="A10" s="1558"/>
      <c r="B10" s="1926"/>
      <c r="C10" s="1926"/>
      <c r="D10" s="1926"/>
      <c r="E10" s="1926"/>
      <c r="F10" s="1926"/>
      <c r="G10" s="1926"/>
      <c r="H10" s="1927"/>
      <c r="I10" s="1580"/>
      <c r="J10" s="1580"/>
      <c r="K10" s="1580"/>
      <c r="L10" s="1580"/>
      <c r="M10" s="1580"/>
      <c r="N10" s="1580"/>
      <c r="O10" s="1580"/>
      <c r="P10" s="1580"/>
      <c r="Q10" s="1580"/>
      <c r="R10" s="1580"/>
      <c r="S10" s="1580"/>
      <c r="T10" s="1580"/>
      <c r="U10" s="1580"/>
      <c r="V10" s="1580"/>
      <c r="W10" s="1580"/>
      <c r="X10" s="1580"/>
      <c r="Y10" s="1580"/>
      <c r="Z10" s="1580"/>
      <c r="AA10" s="1580"/>
      <c r="AB10" s="1580"/>
      <c r="AC10" s="1580"/>
      <c r="AD10" s="1580"/>
      <c r="AE10" s="1580"/>
      <c r="AF10" s="1580"/>
      <c r="AG10" s="1580"/>
      <c r="AH10" s="1580"/>
      <c r="AI10" s="1580"/>
      <c r="AJ10" s="1580"/>
      <c r="AK10" s="1580"/>
      <c r="AL10" s="1580"/>
      <c r="AM10" s="1580"/>
      <c r="AN10" s="1580"/>
      <c r="AO10" s="1580"/>
      <c r="AP10" s="1580"/>
      <c r="AQ10" s="1580"/>
      <c r="AR10" s="1580"/>
      <c r="AS10" s="1580"/>
      <c r="AT10" s="1580"/>
      <c r="AU10" s="1580"/>
      <c r="AV10" s="1580"/>
      <c r="AW10" s="1580"/>
      <c r="AX10" s="1580"/>
      <c r="AY10" s="1580"/>
      <c r="AZ10" s="1580"/>
      <c r="BA10" s="1580"/>
      <c r="BB10" s="1580"/>
      <c r="BC10" s="1580"/>
      <c r="BD10" s="1580"/>
      <c r="BE10" s="1580"/>
      <c r="BF10" s="1580"/>
      <c r="BG10" s="1580"/>
    </row>
    <row r="11" spans="1:59" ht="13.5" customHeight="1">
      <c r="A11" s="1558"/>
      <c r="B11" s="1926" t="s">
        <v>488</v>
      </c>
      <c r="C11" s="1926"/>
      <c r="D11" s="1926"/>
      <c r="E11" s="1926"/>
      <c r="F11" s="1926"/>
      <c r="G11" s="1926"/>
      <c r="H11" s="1927"/>
      <c r="I11" s="1580"/>
      <c r="J11" s="1580"/>
      <c r="K11" s="1580"/>
      <c r="L11" s="1580"/>
      <c r="M11" s="1580"/>
      <c r="N11" s="1580"/>
      <c r="O11" s="1580"/>
      <c r="P11" s="1580"/>
      <c r="Q11" s="1580"/>
      <c r="R11" s="1580"/>
      <c r="S11" s="1580"/>
      <c r="T11" s="1580"/>
      <c r="U11" s="1580"/>
      <c r="V11" s="1580"/>
      <c r="W11" s="1580"/>
      <c r="X11" s="1580"/>
      <c r="Y11" s="1580"/>
      <c r="Z11" s="1580"/>
      <c r="AA11" s="1580"/>
      <c r="AB11" s="1580"/>
      <c r="AC11" s="1580"/>
      <c r="AD11" s="1580"/>
      <c r="AE11" s="1580"/>
      <c r="AF11" s="1580"/>
      <c r="AG11" s="1580"/>
      <c r="AH11" s="1580"/>
      <c r="AI11" s="1580"/>
      <c r="AJ11" s="1580"/>
      <c r="AK11" s="1580"/>
      <c r="AL11" s="1580"/>
      <c r="AM11" s="1580"/>
      <c r="AN11" s="1580"/>
      <c r="AO11" s="1580"/>
      <c r="AP11" s="1580"/>
      <c r="AQ11" s="1580"/>
      <c r="AR11" s="1580"/>
      <c r="AS11" s="1580"/>
      <c r="AT11" s="1580"/>
      <c r="AU11" s="1580"/>
      <c r="AV11" s="1580"/>
      <c r="AW11" s="1580"/>
      <c r="AX11" s="1580"/>
      <c r="AY11" s="1580"/>
      <c r="AZ11" s="1580"/>
      <c r="BA11" s="1580"/>
      <c r="BB11" s="1580"/>
      <c r="BC11" s="1580"/>
      <c r="BD11" s="1580"/>
      <c r="BE11" s="1580"/>
      <c r="BF11" s="1580"/>
      <c r="BG11" s="1580"/>
    </row>
    <row r="12" spans="1:59" ht="13.5" customHeight="1">
      <c r="A12" s="1558"/>
      <c r="B12" s="1926" t="s">
        <v>637</v>
      </c>
      <c r="C12" s="1926"/>
      <c r="D12" s="1926"/>
      <c r="E12" s="1926"/>
      <c r="F12" s="1926"/>
      <c r="G12" s="1926"/>
      <c r="H12" s="1927"/>
      <c r="I12" s="1580"/>
      <c r="J12" s="1580"/>
      <c r="K12" s="1580"/>
      <c r="L12" s="1580"/>
      <c r="M12" s="1580"/>
      <c r="N12" s="1580"/>
      <c r="O12" s="1580"/>
      <c r="P12" s="1580"/>
      <c r="Q12" s="1580"/>
      <c r="R12" s="1580"/>
      <c r="S12" s="1580"/>
      <c r="T12" s="1580"/>
      <c r="U12" s="1580"/>
      <c r="V12" s="1580"/>
      <c r="W12" s="1580"/>
      <c r="X12" s="1580"/>
      <c r="Y12" s="1580"/>
      <c r="Z12" s="1580"/>
      <c r="AA12" s="1580"/>
      <c r="AB12" s="1580"/>
      <c r="AC12" s="1580"/>
      <c r="AD12" s="1580"/>
      <c r="AE12" s="1580"/>
      <c r="AF12" s="1580"/>
      <c r="AG12" s="1580"/>
      <c r="AH12" s="1580"/>
      <c r="AI12" s="1580"/>
      <c r="AJ12" s="1580"/>
      <c r="AK12" s="1580"/>
      <c r="AL12" s="1580"/>
      <c r="AM12" s="1580"/>
      <c r="AN12" s="1580"/>
      <c r="AO12" s="1580"/>
      <c r="AP12" s="1580"/>
      <c r="AQ12" s="1580"/>
      <c r="AR12" s="1580"/>
      <c r="AS12" s="1580"/>
      <c r="AT12" s="1580"/>
      <c r="AU12" s="1580"/>
      <c r="AV12" s="1580"/>
      <c r="AW12" s="1580"/>
      <c r="AX12" s="1580"/>
      <c r="AY12" s="1580"/>
      <c r="AZ12" s="1580"/>
      <c r="BA12" s="1580"/>
      <c r="BB12" s="1580"/>
      <c r="BC12" s="1580"/>
      <c r="BD12" s="1580"/>
      <c r="BE12" s="1580"/>
      <c r="BF12" s="1580"/>
      <c r="BG12" s="1580"/>
    </row>
    <row r="13" spans="1:59" ht="13.5" customHeight="1">
      <c r="A13" s="1558"/>
      <c r="B13" s="1926" t="s">
        <v>771</v>
      </c>
      <c r="C13" s="1926"/>
      <c r="D13" s="1926"/>
      <c r="E13" s="1926"/>
      <c r="F13" s="1926"/>
      <c r="G13" s="1926"/>
      <c r="H13" s="1927"/>
      <c r="I13" s="1580"/>
      <c r="J13" s="1580"/>
      <c r="K13" s="1580"/>
      <c r="L13" s="1580"/>
      <c r="M13" s="1580"/>
      <c r="N13" s="1580"/>
      <c r="O13" s="1580"/>
      <c r="P13" s="1580"/>
      <c r="Q13" s="1580"/>
      <c r="R13" s="1580"/>
      <c r="S13" s="1580"/>
      <c r="T13" s="1580"/>
      <c r="U13" s="1580"/>
      <c r="V13" s="1580"/>
      <c r="W13" s="1580"/>
      <c r="X13" s="1580"/>
      <c r="Y13" s="1580"/>
      <c r="Z13" s="1580"/>
      <c r="AA13" s="1580"/>
      <c r="AB13" s="1580"/>
      <c r="AC13" s="1580"/>
      <c r="AD13" s="1580"/>
      <c r="AE13" s="1580"/>
      <c r="AF13" s="1580"/>
      <c r="AG13" s="1580"/>
      <c r="AH13" s="1580"/>
      <c r="AI13" s="1580"/>
      <c r="AJ13" s="1580"/>
      <c r="AK13" s="1580"/>
      <c r="AL13" s="1580"/>
      <c r="AM13" s="1580"/>
      <c r="AN13" s="1580"/>
      <c r="AO13" s="1580"/>
      <c r="AP13" s="1580"/>
      <c r="AQ13" s="1580"/>
      <c r="AR13" s="1580"/>
      <c r="AS13" s="1580"/>
      <c r="AT13" s="1580"/>
      <c r="AU13" s="1580"/>
      <c r="AV13" s="1580"/>
      <c r="AW13" s="1580"/>
      <c r="AX13" s="1580"/>
      <c r="AY13" s="1580"/>
      <c r="AZ13" s="1580"/>
      <c r="BA13" s="1580"/>
      <c r="BB13" s="1580"/>
      <c r="BC13" s="1580"/>
      <c r="BD13" s="1580"/>
      <c r="BE13" s="1580"/>
      <c r="BF13" s="1580"/>
      <c r="BG13" s="1580"/>
    </row>
    <row r="14" spans="1:59" ht="13.5" customHeight="1">
      <c r="A14" s="1558"/>
      <c r="B14" s="1926" t="s">
        <v>772</v>
      </c>
      <c r="C14" s="1926"/>
      <c r="D14" s="1926"/>
      <c r="E14" s="1926"/>
      <c r="F14" s="1926"/>
      <c r="G14" s="1926"/>
      <c r="H14" s="1927"/>
      <c r="I14" s="1580"/>
      <c r="J14" s="1580"/>
      <c r="K14" s="1580"/>
      <c r="L14" s="1580"/>
      <c r="M14" s="1580"/>
      <c r="N14" s="1580"/>
      <c r="O14" s="1580"/>
      <c r="P14" s="1580"/>
      <c r="Q14" s="1580"/>
      <c r="R14" s="1580"/>
      <c r="S14" s="1580"/>
      <c r="T14" s="1580"/>
      <c r="U14" s="1580"/>
      <c r="V14" s="1580"/>
      <c r="W14" s="1580"/>
      <c r="X14" s="1580"/>
      <c r="Y14" s="1580"/>
      <c r="Z14" s="1580"/>
      <c r="AA14" s="1580"/>
      <c r="AB14" s="1580"/>
      <c r="AC14" s="1580"/>
      <c r="AD14" s="1580"/>
      <c r="AE14" s="1580"/>
      <c r="AF14" s="1580"/>
      <c r="AG14" s="1580"/>
      <c r="AH14" s="1580"/>
      <c r="AI14" s="1580"/>
      <c r="AJ14" s="1580"/>
      <c r="AK14" s="1580"/>
      <c r="AL14" s="1580"/>
      <c r="AM14" s="1580"/>
      <c r="AN14" s="1580"/>
      <c r="AO14" s="1580"/>
      <c r="AP14" s="1580"/>
      <c r="AQ14" s="1580"/>
      <c r="AR14" s="1580"/>
      <c r="AS14" s="1580"/>
      <c r="AT14" s="1580"/>
      <c r="AU14" s="1580"/>
      <c r="AV14" s="1580"/>
      <c r="AW14" s="1580"/>
      <c r="AX14" s="1580"/>
      <c r="AY14" s="1580"/>
      <c r="AZ14" s="1580"/>
      <c r="BA14" s="1580"/>
      <c r="BB14" s="1580"/>
      <c r="BC14" s="1580"/>
      <c r="BD14" s="1580"/>
      <c r="BE14" s="1580"/>
      <c r="BF14" s="1580"/>
      <c r="BG14" s="1580"/>
    </row>
    <row r="15" spans="1:59" ht="13.5" customHeight="1">
      <c r="A15" s="1558"/>
      <c r="B15" s="1926"/>
      <c r="C15" s="1926"/>
      <c r="D15" s="1926"/>
      <c r="E15" s="1926"/>
      <c r="F15" s="1926"/>
      <c r="G15" s="1926"/>
      <c r="H15" s="1927"/>
      <c r="I15" s="1580"/>
      <c r="J15" s="1580"/>
      <c r="K15" s="1580"/>
      <c r="L15" s="1580"/>
      <c r="M15" s="1580"/>
      <c r="N15" s="1580"/>
      <c r="O15" s="1580"/>
      <c r="P15" s="1580"/>
      <c r="Q15" s="1580"/>
      <c r="R15" s="1580"/>
      <c r="S15" s="1580"/>
      <c r="T15" s="1580"/>
      <c r="U15" s="1580"/>
      <c r="V15" s="1580"/>
      <c r="W15" s="1580"/>
      <c r="X15" s="1580"/>
      <c r="Y15" s="1580"/>
      <c r="Z15" s="1580"/>
      <c r="AA15" s="1580"/>
      <c r="AB15" s="1580"/>
      <c r="AC15" s="1580"/>
      <c r="AD15" s="1580"/>
      <c r="AE15" s="1580"/>
      <c r="AF15" s="1580"/>
      <c r="AG15" s="1580"/>
      <c r="AH15" s="1580"/>
      <c r="AI15" s="1580"/>
      <c r="AJ15" s="1580"/>
      <c r="AK15" s="1580"/>
      <c r="AL15" s="1580"/>
      <c r="AM15" s="1580"/>
      <c r="AN15" s="1580"/>
      <c r="AO15" s="1580"/>
      <c r="AP15" s="1580"/>
      <c r="AQ15" s="1580"/>
      <c r="AR15" s="1580"/>
      <c r="AS15" s="1580"/>
      <c r="AT15" s="1580"/>
      <c r="AU15" s="1580"/>
      <c r="AV15" s="1580"/>
      <c r="AW15" s="1580"/>
      <c r="AX15" s="1580"/>
      <c r="AY15" s="1580"/>
      <c r="AZ15" s="1580"/>
      <c r="BA15" s="1580"/>
      <c r="BB15" s="1580"/>
      <c r="BC15" s="1580"/>
      <c r="BD15" s="1580"/>
      <c r="BE15" s="1580"/>
      <c r="BF15" s="1580"/>
      <c r="BG15" s="1580"/>
    </row>
    <row r="16" spans="1:59" ht="13.5" customHeight="1">
      <c r="A16" s="1558"/>
      <c r="B16" s="1926" t="s">
        <v>773</v>
      </c>
      <c r="C16" s="1926"/>
      <c r="D16" s="1926"/>
      <c r="E16" s="1926"/>
      <c r="F16" s="1926"/>
      <c r="G16" s="1926"/>
      <c r="H16" s="1927"/>
      <c r="I16" s="1580"/>
      <c r="J16" s="1580"/>
      <c r="K16" s="1580"/>
      <c r="L16" s="1580"/>
      <c r="M16" s="1580"/>
      <c r="N16" s="1580"/>
      <c r="O16" s="1580"/>
      <c r="P16" s="1580"/>
      <c r="Q16" s="1580"/>
      <c r="R16" s="1580"/>
      <c r="S16" s="1580"/>
      <c r="T16" s="1580"/>
      <c r="U16" s="1580"/>
      <c r="V16" s="1580"/>
      <c r="W16" s="1580"/>
      <c r="X16" s="1580"/>
      <c r="Y16" s="1580"/>
      <c r="Z16" s="1580"/>
      <c r="AA16" s="1580"/>
      <c r="AB16" s="1580"/>
      <c r="AC16" s="1580"/>
      <c r="AD16" s="1580"/>
      <c r="AE16" s="1580"/>
      <c r="AF16" s="1580"/>
      <c r="AG16" s="1580"/>
      <c r="AH16" s="1580"/>
      <c r="AI16" s="1580"/>
      <c r="AJ16" s="1580"/>
      <c r="AK16" s="1580"/>
      <c r="AL16" s="1580"/>
      <c r="AM16" s="1580"/>
      <c r="AN16" s="1580"/>
      <c r="AO16" s="1580"/>
      <c r="AP16" s="1580"/>
      <c r="AQ16" s="1580"/>
      <c r="AR16" s="1580"/>
      <c r="AS16" s="1580"/>
      <c r="AT16" s="1580"/>
      <c r="AU16" s="1580"/>
      <c r="AV16" s="1580"/>
      <c r="AW16" s="1580"/>
      <c r="AX16" s="1580"/>
      <c r="AY16" s="1580"/>
      <c r="AZ16" s="1580"/>
      <c r="BA16" s="1580"/>
      <c r="BB16" s="1580"/>
      <c r="BC16" s="1580"/>
      <c r="BD16" s="1580"/>
      <c r="BE16" s="1580"/>
      <c r="BF16" s="1580"/>
      <c r="BG16" s="1580"/>
    </row>
    <row r="17" spans="1:59" ht="13.5" customHeight="1">
      <c r="A17" s="1561"/>
      <c r="B17" s="1718"/>
      <c r="C17" s="1718"/>
      <c r="D17" s="1718"/>
      <c r="E17" s="1718"/>
      <c r="F17" s="1718"/>
      <c r="G17" s="1718"/>
      <c r="H17" s="1923"/>
      <c r="I17" s="1580"/>
      <c r="J17" s="1580"/>
      <c r="K17" s="1580"/>
      <c r="L17" s="1580"/>
      <c r="M17" s="1580"/>
      <c r="N17" s="1580"/>
      <c r="O17" s="1580"/>
      <c r="P17" s="1580"/>
      <c r="Q17" s="1580"/>
      <c r="R17" s="1580"/>
      <c r="S17" s="1580"/>
      <c r="T17" s="1580"/>
      <c r="U17" s="1580"/>
      <c r="V17" s="1580"/>
      <c r="W17" s="1580"/>
      <c r="X17" s="1580"/>
      <c r="Y17" s="1580"/>
      <c r="Z17" s="1580"/>
      <c r="AA17" s="1580"/>
      <c r="AB17" s="1580"/>
      <c r="AC17" s="1580"/>
      <c r="AD17" s="1580"/>
      <c r="AE17" s="1580"/>
      <c r="AF17" s="1580"/>
      <c r="AG17" s="1580"/>
      <c r="AH17" s="1580"/>
      <c r="AI17" s="1580"/>
      <c r="AJ17" s="1580"/>
      <c r="AK17" s="1580"/>
      <c r="AL17" s="1580"/>
      <c r="AM17" s="1580"/>
      <c r="AN17" s="1580"/>
      <c r="AO17" s="1580"/>
      <c r="AP17" s="1580"/>
      <c r="AQ17" s="1580"/>
      <c r="AR17" s="1580"/>
      <c r="AS17" s="1580"/>
      <c r="AT17" s="1580"/>
      <c r="AU17" s="1580"/>
      <c r="AV17" s="1580"/>
      <c r="AW17" s="1580"/>
      <c r="AX17" s="1580"/>
      <c r="AY17" s="1580"/>
      <c r="AZ17" s="1580"/>
      <c r="BA17" s="1580"/>
      <c r="BB17" s="1580"/>
      <c r="BC17" s="1580"/>
      <c r="BD17" s="1580"/>
      <c r="BE17" s="1580"/>
      <c r="BF17" s="1580"/>
      <c r="BG17" s="1580"/>
    </row>
    <row r="18" spans="1:59" ht="13.5" customHeight="1">
      <c r="A18" s="1984"/>
      <c r="B18" s="1985"/>
      <c r="C18" s="1985"/>
      <c r="D18" s="1829" t="s">
        <v>0</v>
      </c>
      <c r="E18" s="1829"/>
      <c r="F18" s="1829"/>
      <c r="G18" s="1829"/>
      <c r="H18" s="1830"/>
      <c r="I18" s="1580"/>
      <c r="J18" s="1580"/>
      <c r="K18" s="1580"/>
      <c r="L18" s="1580"/>
      <c r="M18" s="1580"/>
      <c r="N18" s="1580"/>
      <c r="O18" s="1580"/>
      <c r="P18" s="1580"/>
      <c r="Q18" s="1580"/>
      <c r="R18" s="1580"/>
      <c r="S18" s="1580"/>
      <c r="T18" s="1580"/>
      <c r="U18" s="1580"/>
      <c r="V18" s="1580"/>
      <c r="W18" s="1580"/>
      <c r="X18" s="1580"/>
      <c r="Y18" s="1580"/>
      <c r="Z18" s="1580"/>
      <c r="AA18" s="1580"/>
      <c r="AB18" s="1580"/>
      <c r="AC18" s="1580"/>
      <c r="AD18" s="1580"/>
      <c r="AE18" s="1580"/>
      <c r="AF18" s="1580"/>
      <c r="AG18" s="1580"/>
      <c r="AH18" s="1580"/>
      <c r="AI18" s="1580"/>
      <c r="AJ18" s="1580"/>
      <c r="AK18" s="1580"/>
      <c r="AL18" s="1580"/>
      <c r="AM18" s="1580"/>
      <c r="AN18" s="1580"/>
      <c r="AO18" s="1580"/>
      <c r="AP18" s="1580"/>
      <c r="AQ18" s="1580"/>
      <c r="AR18" s="1580"/>
      <c r="AS18" s="1580"/>
      <c r="AT18" s="1580"/>
      <c r="AU18" s="1580"/>
      <c r="AV18" s="1580"/>
      <c r="AW18" s="1580"/>
      <c r="AX18" s="1580"/>
      <c r="AY18" s="1580"/>
      <c r="AZ18" s="1580"/>
      <c r="BA18" s="1580"/>
      <c r="BB18" s="1580"/>
      <c r="BC18" s="1580"/>
      <c r="BD18" s="1580"/>
      <c r="BE18" s="1580"/>
      <c r="BF18" s="1580"/>
      <c r="BG18" s="1580"/>
    </row>
    <row r="19" spans="1:59" ht="13.5" customHeight="1">
      <c r="A19" s="1558"/>
      <c r="B19" s="1580"/>
      <c r="C19" s="1824"/>
      <c r="D19" s="1580"/>
      <c r="E19" s="1843" t="s">
        <v>2330</v>
      </c>
      <c r="F19" s="1843" t="s">
        <v>1</v>
      </c>
      <c r="G19" s="1843" t="s">
        <v>2</v>
      </c>
      <c r="H19" s="1931" t="s">
        <v>1</v>
      </c>
      <c r="I19" s="1580"/>
      <c r="J19" s="1580"/>
      <c r="K19" s="1580"/>
      <c r="L19" s="1580"/>
      <c r="M19" s="1580"/>
      <c r="N19" s="1580"/>
      <c r="O19" s="1580"/>
      <c r="P19" s="1580"/>
      <c r="Q19" s="1580"/>
      <c r="R19" s="1580"/>
      <c r="S19" s="1580"/>
      <c r="T19" s="1580"/>
      <c r="U19" s="1580"/>
      <c r="V19" s="1580"/>
      <c r="W19" s="1580"/>
      <c r="X19" s="1580"/>
      <c r="Y19" s="1580"/>
      <c r="Z19" s="1580"/>
      <c r="AA19" s="1580"/>
      <c r="AB19" s="1580"/>
      <c r="AC19" s="1580"/>
      <c r="AD19" s="1580"/>
      <c r="AE19" s="1580"/>
      <c r="AF19" s="1580"/>
      <c r="AG19" s="1580"/>
      <c r="AH19" s="1580"/>
      <c r="AI19" s="1580"/>
      <c r="AJ19" s="1580"/>
      <c r="AK19" s="1580"/>
      <c r="AL19" s="1580"/>
      <c r="AM19" s="1580"/>
      <c r="AN19" s="1580"/>
      <c r="AO19" s="1580"/>
      <c r="AP19" s="1580"/>
      <c r="AQ19" s="1580"/>
      <c r="AR19" s="1580"/>
      <c r="AS19" s="1580"/>
      <c r="AT19" s="1580"/>
      <c r="AU19" s="1580"/>
      <c r="AV19" s="1580"/>
      <c r="AW19" s="1580"/>
      <c r="AX19" s="1580"/>
      <c r="AY19" s="1580"/>
      <c r="AZ19" s="1580"/>
      <c r="BA19" s="1580"/>
      <c r="BB19" s="1580"/>
      <c r="BC19" s="1580"/>
      <c r="BD19" s="1580"/>
      <c r="BE19" s="1580"/>
      <c r="BF19" s="1580"/>
      <c r="BG19" s="1580"/>
    </row>
    <row r="20" spans="1:59" ht="13.5" customHeight="1">
      <c r="A20" s="1558"/>
      <c r="B20" s="1574" t="s">
        <v>1727</v>
      </c>
      <c r="C20" s="1824"/>
      <c r="D20" s="1574" t="s">
        <v>1781</v>
      </c>
      <c r="E20" s="1843" t="s">
        <v>3</v>
      </c>
      <c r="F20" s="1843" t="s">
        <v>4</v>
      </c>
      <c r="G20" s="1843" t="s">
        <v>5</v>
      </c>
      <c r="H20" s="1931" t="s">
        <v>3009</v>
      </c>
      <c r="I20" s="1580"/>
      <c r="J20" s="1580"/>
      <c r="K20" s="1580"/>
      <c r="L20" s="1580"/>
      <c r="M20" s="1580"/>
      <c r="N20" s="1580"/>
      <c r="O20" s="1580"/>
      <c r="P20" s="1580"/>
      <c r="Q20" s="1580"/>
      <c r="R20" s="1580"/>
      <c r="S20" s="1580"/>
      <c r="T20" s="1580"/>
      <c r="U20" s="1580"/>
      <c r="V20" s="1580"/>
      <c r="W20" s="1580"/>
      <c r="X20" s="1580"/>
      <c r="Y20" s="1580"/>
      <c r="Z20" s="1580"/>
      <c r="AA20" s="1580"/>
      <c r="AB20" s="1580"/>
      <c r="AC20" s="1580"/>
      <c r="AD20" s="1580"/>
      <c r="AE20" s="1580"/>
      <c r="AF20" s="1580"/>
      <c r="AG20" s="1580"/>
      <c r="AH20" s="1580"/>
      <c r="AI20" s="1580"/>
      <c r="AJ20" s="1580"/>
      <c r="AK20" s="1580"/>
      <c r="AL20" s="1580"/>
      <c r="AM20" s="1580"/>
      <c r="AN20" s="1580"/>
      <c r="AO20" s="1580"/>
      <c r="AP20" s="1580"/>
      <c r="AQ20" s="1580"/>
      <c r="AR20" s="1580"/>
      <c r="AS20" s="1580"/>
      <c r="AT20" s="1580"/>
      <c r="AU20" s="1580"/>
      <c r="AV20" s="1580"/>
      <c r="AW20" s="1580"/>
      <c r="AX20" s="1580"/>
      <c r="AY20" s="1580"/>
      <c r="AZ20" s="1580"/>
      <c r="BA20" s="1580"/>
      <c r="BB20" s="1580"/>
      <c r="BC20" s="1580"/>
      <c r="BD20" s="1580"/>
      <c r="BE20" s="1580"/>
      <c r="BF20" s="1580"/>
      <c r="BG20" s="1580"/>
    </row>
    <row r="21" spans="1:59" ht="13.5" customHeight="1">
      <c r="A21" s="1561"/>
      <c r="B21" s="1574" t="s">
        <v>1730</v>
      </c>
      <c r="C21" s="1922"/>
      <c r="D21" s="1577" t="s">
        <v>3022</v>
      </c>
      <c r="E21" s="1933" t="s">
        <v>3023</v>
      </c>
      <c r="F21" s="1933" t="s">
        <v>3024</v>
      </c>
      <c r="G21" s="1933" t="s">
        <v>3025</v>
      </c>
      <c r="H21" s="1934" t="s">
        <v>2345</v>
      </c>
      <c r="I21" s="1580"/>
      <c r="J21" s="1580"/>
      <c r="K21" s="1580"/>
      <c r="L21" s="1580"/>
      <c r="M21" s="1580"/>
      <c r="N21" s="1580"/>
      <c r="O21" s="1580"/>
      <c r="P21" s="1580"/>
      <c r="Q21" s="1580"/>
      <c r="R21" s="1580"/>
      <c r="S21" s="1580"/>
      <c r="T21" s="1580"/>
      <c r="U21" s="1580"/>
      <c r="V21" s="1580"/>
      <c r="W21" s="1580"/>
      <c r="X21" s="1580"/>
      <c r="Y21" s="1580"/>
      <c r="Z21" s="1580"/>
      <c r="AA21" s="1580"/>
      <c r="AB21" s="1580"/>
      <c r="AC21" s="1580"/>
      <c r="AD21" s="1580"/>
      <c r="AE21" s="1580"/>
      <c r="AF21" s="1580"/>
      <c r="AG21" s="1580"/>
      <c r="AH21" s="1580"/>
      <c r="AI21" s="1580"/>
      <c r="AJ21" s="1580"/>
      <c r="AK21" s="1580"/>
      <c r="AL21" s="1580"/>
      <c r="AM21" s="1580"/>
      <c r="AN21" s="1580"/>
      <c r="AO21" s="1580"/>
      <c r="AP21" s="1580"/>
      <c r="AQ21" s="1580"/>
      <c r="AR21" s="1580"/>
      <c r="AS21" s="1580"/>
      <c r="AT21" s="1580"/>
      <c r="AU21" s="1580"/>
      <c r="AV21" s="1580"/>
      <c r="AW21" s="1580"/>
      <c r="AX21" s="1580"/>
      <c r="AY21" s="1580"/>
      <c r="AZ21" s="1580"/>
      <c r="BA21" s="1580"/>
      <c r="BB21" s="1580"/>
      <c r="BC21" s="1580"/>
      <c r="BD21" s="1580"/>
      <c r="BE21" s="1580"/>
      <c r="BF21" s="1580"/>
      <c r="BG21" s="1580"/>
    </row>
    <row r="22" spans="1:59" ht="19.899999999999999" customHeight="1">
      <c r="A22" s="1561"/>
      <c r="B22" s="1985">
        <v>1</v>
      </c>
      <c r="C22" s="1936"/>
      <c r="D22" s="1985" t="s">
        <v>6</v>
      </c>
      <c r="E22" s="1989">
        <f>F22+G22+H22</f>
        <v>0</v>
      </c>
      <c r="F22" s="2027"/>
      <c r="G22" s="2027"/>
      <c r="H22" s="2028"/>
      <c r="I22" s="1580"/>
      <c r="J22" s="1580"/>
      <c r="K22" s="1580"/>
      <c r="L22" s="1580"/>
      <c r="M22" s="1580"/>
      <c r="N22" s="1580"/>
      <c r="O22" s="1580"/>
      <c r="P22" s="1580"/>
      <c r="Q22" s="1580"/>
      <c r="R22" s="1580"/>
      <c r="S22" s="1580"/>
      <c r="T22" s="1580"/>
      <c r="U22" s="1580"/>
      <c r="V22" s="1580"/>
      <c r="W22" s="1580"/>
      <c r="X22" s="1580"/>
      <c r="Y22" s="1580"/>
      <c r="Z22" s="1580"/>
      <c r="AA22" s="1580"/>
      <c r="AB22" s="1580"/>
      <c r="AC22" s="1580"/>
      <c r="AD22" s="1580"/>
      <c r="AE22" s="1580"/>
      <c r="AF22" s="1580"/>
      <c r="AG22" s="1580"/>
      <c r="AH22" s="1580"/>
      <c r="AI22" s="1580"/>
      <c r="AJ22" s="1580"/>
      <c r="AK22" s="1580"/>
      <c r="AL22" s="1580"/>
      <c r="AM22" s="1580"/>
      <c r="AN22" s="1580"/>
      <c r="AO22" s="1580"/>
      <c r="AP22" s="1580"/>
      <c r="AQ22" s="1580"/>
      <c r="AR22" s="1580"/>
      <c r="AS22" s="1580"/>
      <c r="AT22" s="1580"/>
      <c r="AU22" s="1580"/>
      <c r="AV22" s="1580"/>
      <c r="AW22" s="1580"/>
      <c r="AX22" s="1580"/>
      <c r="AY22" s="1580"/>
      <c r="AZ22" s="1580"/>
      <c r="BA22" s="1580"/>
      <c r="BB22" s="1580"/>
      <c r="BC22" s="1580"/>
      <c r="BD22" s="1580"/>
      <c r="BE22" s="1580"/>
      <c r="BF22" s="1580"/>
      <c r="BG22" s="1580"/>
    </row>
    <row r="23" spans="1:59" ht="19.899999999999999" customHeight="1">
      <c r="A23" s="1558"/>
      <c r="B23" s="1595">
        <v>2</v>
      </c>
      <c r="C23" s="1929"/>
      <c r="D23" s="1595" t="s">
        <v>7</v>
      </c>
      <c r="E23" s="1954"/>
      <c r="F23" s="1957"/>
      <c r="G23" s="1954"/>
      <c r="H23" s="2029"/>
      <c r="I23" s="1580"/>
      <c r="J23" s="1580"/>
      <c r="K23" s="1580"/>
      <c r="L23" s="1580"/>
      <c r="M23" s="1580"/>
      <c r="N23" s="1580"/>
      <c r="O23" s="1580"/>
      <c r="P23" s="1580"/>
      <c r="Q23" s="1580"/>
      <c r="R23" s="1580"/>
      <c r="S23" s="1580"/>
      <c r="T23" s="1580"/>
      <c r="U23" s="1580"/>
      <c r="V23" s="1580"/>
      <c r="W23" s="1580"/>
      <c r="X23" s="1580"/>
      <c r="Y23" s="1580"/>
      <c r="Z23" s="1580"/>
      <c r="AA23" s="1580"/>
      <c r="AB23" s="1580"/>
      <c r="AC23" s="1580"/>
      <c r="AD23" s="1580"/>
      <c r="AE23" s="1580"/>
      <c r="AF23" s="1580"/>
      <c r="AG23" s="1580"/>
      <c r="AH23" s="1580"/>
      <c r="AI23" s="1580"/>
      <c r="AJ23" s="1580"/>
      <c r="AK23" s="1580"/>
      <c r="AL23" s="1580"/>
      <c r="AM23" s="1580"/>
      <c r="AN23" s="1580"/>
      <c r="AO23" s="1580"/>
      <c r="AP23" s="1580"/>
      <c r="AQ23" s="1580"/>
      <c r="AR23" s="1580"/>
      <c r="AS23" s="1580"/>
      <c r="AT23" s="1580"/>
      <c r="AU23" s="1580"/>
      <c r="AV23" s="1580"/>
      <c r="AW23" s="1580"/>
      <c r="AX23" s="1580"/>
      <c r="AY23" s="1580"/>
      <c r="AZ23" s="1580"/>
      <c r="BA23" s="1580"/>
      <c r="BB23" s="1580"/>
      <c r="BC23" s="1580"/>
      <c r="BD23" s="1580"/>
      <c r="BE23" s="1580"/>
      <c r="BF23" s="1580"/>
      <c r="BG23" s="1580"/>
    </row>
    <row r="24" spans="1:59" ht="19.899999999999999" customHeight="1">
      <c r="A24" s="1561"/>
      <c r="B24" s="1718"/>
      <c r="C24" s="1922"/>
      <c r="D24" s="1718" t="s">
        <v>8</v>
      </c>
      <c r="E24" s="2030"/>
      <c r="F24" s="2031"/>
      <c r="G24" s="1959"/>
      <c r="H24" s="2032"/>
      <c r="I24" s="1580"/>
      <c r="J24" s="1580"/>
      <c r="K24" s="1580"/>
      <c r="L24" s="1580"/>
      <c r="M24" s="1580"/>
      <c r="N24" s="1580"/>
      <c r="O24" s="1580"/>
      <c r="P24" s="1580"/>
      <c r="Q24" s="1580"/>
      <c r="R24" s="1580"/>
      <c r="S24" s="1580"/>
      <c r="T24" s="1580"/>
      <c r="U24" s="1580"/>
      <c r="V24" s="1580"/>
      <c r="W24" s="1580"/>
      <c r="X24" s="1580"/>
      <c r="Y24" s="1580"/>
      <c r="Z24" s="1580"/>
      <c r="AA24" s="1580"/>
      <c r="AB24" s="1580"/>
      <c r="AC24" s="1580"/>
      <c r="AD24" s="1580"/>
      <c r="AE24" s="1580"/>
      <c r="AF24" s="1580"/>
      <c r="AG24" s="1580"/>
      <c r="AH24" s="1580"/>
      <c r="AI24" s="1580"/>
      <c r="AJ24" s="1580"/>
      <c r="AK24" s="1580"/>
      <c r="AL24" s="1580"/>
      <c r="AM24" s="1580"/>
      <c r="AN24" s="1580"/>
      <c r="AO24" s="1580"/>
      <c r="AP24" s="1580"/>
      <c r="AQ24" s="1580"/>
      <c r="AR24" s="1580"/>
      <c r="AS24" s="1580"/>
      <c r="AT24" s="1580"/>
      <c r="AU24" s="1580"/>
      <c r="AV24" s="1580"/>
      <c r="AW24" s="1580"/>
      <c r="AX24" s="1580"/>
      <c r="AY24" s="1580"/>
      <c r="AZ24" s="1580"/>
      <c r="BA24" s="1580"/>
      <c r="BB24" s="1580"/>
      <c r="BC24" s="1580"/>
      <c r="BD24" s="1580"/>
      <c r="BE24" s="1580"/>
      <c r="BF24" s="1580"/>
      <c r="BG24" s="1580"/>
    </row>
    <row r="25" spans="1:59" ht="19.899999999999999" customHeight="1">
      <c r="A25" s="1561"/>
      <c r="B25" s="1985">
        <v>3</v>
      </c>
      <c r="C25" s="1936"/>
      <c r="D25" s="1985" t="s">
        <v>9</v>
      </c>
      <c r="E25" s="1993">
        <f>F25+G25+H25</f>
        <v>0</v>
      </c>
      <c r="F25" s="2033"/>
      <c r="G25" s="2033"/>
      <c r="H25" s="2651"/>
      <c r="I25" s="1580"/>
      <c r="J25" s="1580"/>
      <c r="K25" s="1580"/>
      <c r="L25" s="1580"/>
      <c r="M25" s="1580"/>
      <c r="N25" s="1580"/>
      <c r="O25" s="1580"/>
      <c r="P25" s="1580"/>
      <c r="Q25" s="1580"/>
      <c r="R25" s="1580"/>
      <c r="S25" s="1580"/>
      <c r="T25" s="1580"/>
      <c r="U25" s="1580"/>
      <c r="V25" s="1580"/>
      <c r="W25" s="1580"/>
      <c r="X25" s="1580"/>
      <c r="Y25" s="1580"/>
      <c r="Z25" s="1580"/>
      <c r="AA25" s="1580"/>
      <c r="AB25" s="1580"/>
      <c r="AC25" s="1580"/>
      <c r="AD25" s="1580"/>
      <c r="AE25" s="1580"/>
      <c r="AF25" s="1580"/>
      <c r="AG25" s="1580"/>
      <c r="AH25" s="1580"/>
      <c r="AI25" s="1580"/>
      <c r="AJ25" s="1580"/>
      <c r="AK25" s="1580"/>
      <c r="AL25" s="1580"/>
      <c r="AM25" s="1580"/>
      <c r="AN25" s="1580"/>
      <c r="AO25" s="1580"/>
      <c r="AP25" s="1580"/>
      <c r="AQ25" s="1580"/>
      <c r="AR25" s="1580"/>
      <c r="AS25" s="1580"/>
      <c r="AT25" s="1580"/>
      <c r="AU25" s="1580"/>
      <c r="AV25" s="1580"/>
      <c r="AW25" s="1580"/>
      <c r="AX25" s="1580"/>
      <c r="AY25" s="1580"/>
      <c r="AZ25" s="1580"/>
      <c r="BA25" s="1580"/>
      <c r="BB25" s="1580"/>
      <c r="BC25" s="1580"/>
      <c r="BD25" s="1580"/>
      <c r="BE25" s="1580"/>
      <c r="BF25" s="1580"/>
      <c r="BG25" s="1580"/>
    </row>
    <row r="26" spans="1:59" ht="30">
      <c r="A26" s="2518"/>
      <c r="B26" s="2644">
        <v>4</v>
      </c>
      <c r="C26" s="2614"/>
      <c r="D26" s="2645" t="s">
        <v>4433</v>
      </c>
      <c r="E26" s="2623">
        <f>F26+G26+H26</f>
        <v>0</v>
      </c>
      <c r="F26" s="2649"/>
      <c r="G26" s="2650"/>
      <c r="H26" s="2034"/>
      <c r="I26" s="1580"/>
      <c r="J26" s="1580"/>
      <c r="K26" s="1580"/>
      <c r="L26" s="1580"/>
      <c r="M26" s="1580"/>
      <c r="N26" s="1580"/>
      <c r="O26" s="1580"/>
      <c r="P26" s="1580"/>
      <c r="Q26" s="1580"/>
      <c r="R26" s="1580"/>
      <c r="S26" s="1580"/>
      <c r="T26" s="1580"/>
      <c r="U26" s="1580"/>
      <c r="V26" s="1580"/>
      <c r="W26" s="1580"/>
      <c r="X26" s="1580"/>
      <c r="Y26" s="1580"/>
      <c r="Z26" s="1580"/>
      <c r="AA26" s="1580"/>
      <c r="AB26" s="1580"/>
      <c r="AC26" s="1580"/>
      <c r="AD26" s="1580"/>
      <c r="AE26" s="1580"/>
      <c r="AF26" s="1580"/>
      <c r="AG26" s="1580"/>
      <c r="AH26" s="1580"/>
      <c r="AI26" s="1580"/>
      <c r="AJ26" s="1580"/>
      <c r="AK26" s="1580"/>
      <c r="AL26" s="1580"/>
      <c r="AM26" s="1580"/>
      <c r="AN26" s="1580"/>
      <c r="AO26" s="1580"/>
      <c r="AP26" s="1580"/>
      <c r="AQ26" s="1580"/>
      <c r="AR26" s="1580"/>
      <c r="AS26" s="1580"/>
      <c r="AT26" s="1580"/>
      <c r="AU26" s="1580"/>
      <c r="AV26" s="1580"/>
      <c r="AW26" s="1580"/>
      <c r="AX26" s="1580"/>
      <c r="AY26" s="1580"/>
      <c r="AZ26" s="1580"/>
      <c r="BA26" s="1580"/>
      <c r="BB26" s="1580"/>
      <c r="BC26" s="1580"/>
      <c r="BD26" s="1580"/>
      <c r="BE26" s="1580"/>
      <c r="BF26" s="1580"/>
      <c r="BG26" s="1580"/>
    </row>
    <row r="27" spans="1:59" ht="19.899999999999999" customHeight="1">
      <c r="A27" s="1561"/>
      <c r="B27" s="1985">
        <v>5</v>
      </c>
      <c r="C27" s="1936"/>
      <c r="D27" s="1985" t="s">
        <v>10</v>
      </c>
      <c r="E27" s="1993">
        <f>H27</f>
        <v>0</v>
      </c>
      <c r="F27" s="2652"/>
      <c r="G27" s="2648"/>
      <c r="H27" s="2035"/>
      <c r="I27" s="1580"/>
      <c r="J27" s="1580"/>
      <c r="K27" s="1580"/>
      <c r="L27" s="1580"/>
      <c r="M27" s="1580"/>
      <c r="N27" s="1580"/>
      <c r="O27" s="1580"/>
      <c r="P27" s="1580"/>
      <c r="Q27" s="1580"/>
      <c r="R27" s="1580"/>
      <c r="S27" s="1580"/>
      <c r="T27" s="1580"/>
      <c r="U27" s="1580"/>
      <c r="V27" s="1580"/>
      <c r="W27" s="1580"/>
      <c r="X27" s="1580"/>
      <c r="Y27" s="1580"/>
      <c r="Z27" s="1580"/>
      <c r="AA27" s="1580"/>
      <c r="AB27" s="1580"/>
      <c r="AC27" s="1580"/>
      <c r="AD27" s="1580"/>
      <c r="AE27" s="1580"/>
      <c r="AF27" s="1580"/>
      <c r="AG27" s="1580"/>
      <c r="AH27" s="1580"/>
      <c r="AI27" s="1580"/>
      <c r="AJ27" s="1580"/>
      <c r="AK27" s="1580"/>
      <c r="AL27" s="1580"/>
      <c r="AM27" s="1580"/>
      <c r="AN27" s="1580"/>
      <c r="AO27" s="1580"/>
      <c r="AP27" s="1580"/>
      <c r="AQ27" s="1580"/>
      <c r="AR27" s="1580"/>
      <c r="AS27" s="1580"/>
      <c r="AT27" s="1580"/>
      <c r="AU27" s="1580"/>
      <c r="AV27" s="1580"/>
      <c r="AW27" s="1580"/>
      <c r="AX27" s="1580"/>
      <c r="AY27" s="1580"/>
      <c r="AZ27" s="1580"/>
      <c r="BA27" s="1580"/>
      <c r="BB27" s="1580"/>
      <c r="BC27" s="1580"/>
      <c r="BD27" s="1580"/>
      <c r="BE27" s="1580"/>
      <c r="BF27" s="1580"/>
      <c r="BG27" s="1580"/>
    </row>
    <row r="28" spans="1:59" ht="19.899999999999999" customHeight="1">
      <c r="A28" s="1561"/>
      <c r="B28" s="1985">
        <v>6</v>
      </c>
      <c r="C28" s="1936"/>
      <c r="D28" s="1985" t="s">
        <v>11</v>
      </c>
      <c r="E28" s="1993">
        <f>F28</f>
        <v>0</v>
      </c>
      <c r="F28" s="1993"/>
      <c r="G28" s="1959"/>
      <c r="H28" s="2036"/>
      <c r="I28" s="1580"/>
      <c r="J28" s="1580"/>
      <c r="K28" s="1580"/>
      <c r="L28" s="1580"/>
      <c r="M28" s="1580"/>
      <c r="N28" s="1580"/>
      <c r="O28" s="1580"/>
      <c r="P28" s="1580"/>
      <c r="Q28" s="1580"/>
      <c r="R28" s="1580"/>
      <c r="S28" s="1580"/>
      <c r="T28" s="1580"/>
      <c r="U28" s="1580"/>
      <c r="V28" s="1580"/>
      <c r="W28" s="1580"/>
      <c r="X28" s="1580"/>
      <c r="Y28" s="1580"/>
      <c r="Z28" s="1580"/>
      <c r="AA28" s="1580"/>
      <c r="AB28" s="1580"/>
      <c r="AC28" s="1580"/>
      <c r="AD28" s="1580"/>
      <c r="AE28" s="1580"/>
      <c r="AF28" s="1580"/>
      <c r="AG28" s="1580"/>
      <c r="AH28" s="1580"/>
      <c r="AI28" s="1580"/>
      <c r="AJ28" s="1580"/>
      <c r="AK28" s="1580"/>
      <c r="AL28" s="1580"/>
      <c r="AM28" s="1580"/>
      <c r="AN28" s="1580"/>
      <c r="AO28" s="1580"/>
      <c r="AP28" s="1580"/>
      <c r="AQ28" s="1580"/>
      <c r="AR28" s="1580"/>
      <c r="AS28" s="1580"/>
      <c r="AT28" s="1580"/>
      <c r="AU28" s="1580"/>
      <c r="AV28" s="1580"/>
      <c r="AW28" s="1580"/>
      <c r="AX28" s="1580"/>
      <c r="AY28" s="1580"/>
      <c r="AZ28" s="1580"/>
      <c r="BA28" s="1580"/>
      <c r="BB28" s="1580"/>
      <c r="BC28" s="1580"/>
      <c r="BD28" s="1580"/>
      <c r="BE28" s="1580"/>
      <c r="BF28" s="1580"/>
      <c r="BG28" s="1580"/>
    </row>
    <row r="29" spans="1:59" ht="19.899999999999999" customHeight="1">
      <c r="A29" s="1561"/>
      <c r="B29" s="1985">
        <v>7</v>
      </c>
      <c r="C29" s="1936"/>
      <c r="D29" s="1985" t="s">
        <v>12</v>
      </c>
      <c r="E29" s="1993">
        <f>F29+G29+H29</f>
        <v>0</v>
      </c>
      <c r="F29" s="2033"/>
      <c r="G29" s="2033"/>
      <c r="H29" s="2035"/>
      <c r="I29" s="1580"/>
      <c r="J29" s="1580"/>
      <c r="K29" s="1580"/>
      <c r="L29" s="1580"/>
      <c r="M29" s="1580"/>
      <c r="N29" s="1580"/>
      <c r="O29" s="1580"/>
      <c r="P29" s="1580"/>
      <c r="Q29" s="1580"/>
      <c r="R29" s="1580"/>
      <c r="S29" s="1580"/>
      <c r="T29" s="1580"/>
      <c r="U29" s="1580"/>
      <c r="V29" s="1580"/>
      <c r="W29" s="1580"/>
      <c r="X29" s="1580"/>
      <c r="Y29" s="1580"/>
      <c r="Z29" s="1580"/>
      <c r="AA29" s="1580"/>
      <c r="AB29" s="1580"/>
      <c r="AC29" s="1580"/>
      <c r="AD29" s="1580"/>
      <c r="AE29" s="1580"/>
      <c r="AF29" s="1580"/>
      <c r="AG29" s="1580"/>
      <c r="AH29" s="1580"/>
      <c r="AI29" s="1580"/>
      <c r="AJ29" s="1580"/>
      <c r="AK29" s="1580"/>
      <c r="AL29" s="1580"/>
      <c r="AM29" s="1580"/>
      <c r="AN29" s="1580"/>
      <c r="AO29" s="1580"/>
      <c r="AP29" s="1580"/>
      <c r="AQ29" s="1580"/>
      <c r="AR29" s="1580"/>
      <c r="AS29" s="1580"/>
      <c r="AT29" s="1580"/>
      <c r="AU29" s="1580"/>
      <c r="AV29" s="1580"/>
      <c r="AW29" s="1580"/>
      <c r="AX29" s="1580"/>
      <c r="AY29" s="1580"/>
      <c r="AZ29" s="1580"/>
      <c r="BA29" s="1580"/>
      <c r="BB29" s="1580"/>
      <c r="BC29" s="1580"/>
      <c r="BD29" s="1580"/>
      <c r="BE29" s="1580"/>
      <c r="BF29" s="1580"/>
      <c r="BG29" s="1580"/>
    </row>
    <row r="30" spans="1:59" ht="19.899999999999999" customHeight="1">
      <c r="A30" s="1561"/>
      <c r="B30" s="1985">
        <v>8</v>
      </c>
      <c r="C30" s="1936"/>
      <c r="D30" s="1985" t="s">
        <v>13</v>
      </c>
      <c r="E30" s="1993">
        <f>F30+G30+H30</f>
        <v>0</v>
      </c>
      <c r="F30" s="2033"/>
      <c r="G30" s="2033"/>
      <c r="H30" s="2035"/>
      <c r="I30" s="1580"/>
      <c r="J30" s="1580"/>
      <c r="K30" s="1580"/>
      <c r="L30" s="1580"/>
      <c r="M30" s="1580"/>
      <c r="N30" s="1580"/>
      <c r="O30" s="1580"/>
      <c r="P30" s="1580"/>
      <c r="Q30" s="1580"/>
      <c r="R30" s="1580"/>
      <c r="S30" s="1580"/>
      <c r="T30" s="1580"/>
      <c r="U30" s="1580"/>
      <c r="V30" s="1580"/>
      <c r="W30" s="1580"/>
      <c r="X30" s="1580"/>
      <c r="Y30" s="1580"/>
      <c r="Z30" s="1580"/>
      <c r="AA30" s="1580"/>
      <c r="AB30" s="1580"/>
      <c r="AC30" s="1580"/>
      <c r="AD30" s="1580"/>
      <c r="AE30" s="1580"/>
      <c r="AF30" s="1580"/>
      <c r="AG30" s="1580"/>
      <c r="AH30" s="1580"/>
      <c r="AI30" s="1580"/>
      <c r="AJ30" s="1580"/>
      <c r="AK30" s="1580"/>
      <c r="AL30" s="1580"/>
      <c r="AM30" s="1580"/>
      <c r="AN30" s="1580"/>
      <c r="AO30" s="1580"/>
      <c r="AP30" s="1580"/>
      <c r="AQ30" s="1580"/>
      <c r="AR30" s="1580"/>
      <c r="AS30" s="1580"/>
      <c r="AT30" s="1580"/>
      <c r="AU30" s="1580"/>
      <c r="AV30" s="1580"/>
      <c r="AW30" s="1580"/>
      <c r="AX30" s="1580"/>
      <c r="AY30" s="1580"/>
      <c r="AZ30" s="1580"/>
      <c r="BA30" s="1580"/>
      <c r="BB30" s="1580"/>
      <c r="BC30" s="1580"/>
      <c r="BD30" s="1580"/>
      <c r="BE30" s="1580"/>
      <c r="BF30" s="1580"/>
      <c r="BG30" s="1580"/>
    </row>
    <row r="31" spans="1:59" ht="19.899999999999999" customHeight="1">
      <c r="A31" s="1561"/>
      <c r="B31" s="1985">
        <v>9</v>
      </c>
      <c r="C31" s="1936"/>
      <c r="D31" s="1985"/>
      <c r="E31" s="1993"/>
      <c r="F31" s="2033"/>
      <c r="G31" s="2033"/>
      <c r="H31" s="2035"/>
      <c r="I31" s="1580"/>
      <c r="J31" s="1580"/>
      <c r="K31" s="1580"/>
      <c r="L31" s="1580"/>
      <c r="M31" s="1580"/>
      <c r="N31" s="1580"/>
      <c r="O31" s="1580"/>
      <c r="P31" s="1580"/>
      <c r="Q31" s="1580"/>
      <c r="R31" s="1580"/>
      <c r="S31" s="1580"/>
      <c r="T31" s="1580"/>
      <c r="U31" s="1580"/>
      <c r="V31" s="1580"/>
      <c r="W31" s="1580"/>
      <c r="X31" s="1580"/>
      <c r="Y31" s="1580"/>
      <c r="Z31" s="1580"/>
      <c r="AA31" s="1580"/>
      <c r="AB31" s="1580"/>
      <c r="AC31" s="1580"/>
      <c r="AD31" s="1580"/>
      <c r="AE31" s="1580"/>
      <c r="AF31" s="1580"/>
      <c r="AG31" s="1580"/>
      <c r="AH31" s="1580"/>
      <c r="AI31" s="1580"/>
      <c r="AJ31" s="1580"/>
      <c r="AK31" s="1580"/>
      <c r="AL31" s="1580"/>
      <c r="AM31" s="1580"/>
      <c r="AN31" s="1580"/>
      <c r="AO31" s="1580"/>
      <c r="AP31" s="1580"/>
      <c r="AQ31" s="1580"/>
      <c r="AR31" s="1580"/>
      <c r="AS31" s="1580"/>
      <c r="AT31" s="1580"/>
      <c r="AU31" s="1580"/>
      <c r="AV31" s="1580"/>
      <c r="AW31" s="1580"/>
      <c r="AX31" s="1580"/>
      <c r="AY31" s="1580"/>
      <c r="AZ31" s="1580"/>
      <c r="BA31" s="1580"/>
      <c r="BB31" s="1580"/>
      <c r="BC31" s="1580"/>
      <c r="BD31" s="1580"/>
      <c r="BE31" s="1580"/>
      <c r="BF31" s="1580"/>
      <c r="BG31" s="1580"/>
    </row>
    <row r="32" spans="1:59" ht="19.899999999999999" customHeight="1">
      <c r="A32" s="1558"/>
      <c r="B32" s="1595">
        <v>10</v>
      </c>
      <c r="C32" s="1929"/>
      <c r="D32" s="1595" t="s">
        <v>14</v>
      </c>
      <c r="E32" s="2037">
        <f>F32+G32+H32</f>
        <v>0</v>
      </c>
      <c r="F32" s="2037">
        <f>F25+F26+F28+F29+F30+F31</f>
        <v>0</v>
      </c>
      <c r="G32" s="2037">
        <f>G25+G26+G29+G30+G31</f>
        <v>0</v>
      </c>
      <c r="H32" s="2018">
        <f>H27+H29+H30+H31</f>
        <v>0</v>
      </c>
      <c r="I32" s="1580"/>
      <c r="J32" s="1580"/>
      <c r="K32" s="1580"/>
      <c r="L32" s="1580"/>
      <c r="M32" s="1580"/>
      <c r="N32" s="1580"/>
      <c r="O32" s="1580"/>
      <c r="P32" s="1580"/>
      <c r="Q32" s="1580"/>
      <c r="R32" s="1580"/>
      <c r="S32" s="1580"/>
      <c r="T32" s="1580"/>
      <c r="U32" s="1580"/>
      <c r="V32" s="1580"/>
      <c r="W32" s="1580"/>
      <c r="X32" s="1580"/>
      <c r="Y32" s="1580"/>
      <c r="Z32" s="1580"/>
      <c r="AA32" s="1580"/>
      <c r="AB32" s="1580"/>
      <c r="AC32" s="1580"/>
      <c r="AD32" s="1580"/>
      <c r="AE32" s="1580"/>
      <c r="AF32" s="1580"/>
      <c r="AG32" s="1580"/>
      <c r="AH32" s="1580"/>
      <c r="AI32" s="1580"/>
      <c r="AJ32" s="1580"/>
      <c r="AK32" s="1580"/>
      <c r="AL32" s="1580"/>
      <c r="AM32" s="1580"/>
      <c r="AN32" s="1580"/>
      <c r="AO32" s="1580"/>
      <c r="AP32" s="1580"/>
      <c r="AQ32" s="1580"/>
      <c r="AR32" s="1580"/>
      <c r="AS32" s="1580"/>
      <c r="AT32" s="1580"/>
      <c r="AU32" s="1580"/>
      <c r="AV32" s="1580"/>
      <c r="AW32" s="1580"/>
      <c r="AX32" s="1580"/>
      <c r="AY32" s="1580"/>
      <c r="AZ32" s="1580"/>
      <c r="BA32" s="1580"/>
      <c r="BB32" s="1580"/>
      <c r="BC32" s="1580"/>
      <c r="BD32" s="1580"/>
      <c r="BE32" s="1580"/>
      <c r="BF32" s="1580"/>
      <c r="BG32" s="1580"/>
    </row>
    <row r="33" spans="1:59" ht="19.899999999999999" customHeight="1">
      <c r="A33" s="1561"/>
      <c r="B33" s="1718"/>
      <c r="C33" s="1922"/>
      <c r="D33" s="1718" t="s">
        <v>15</v>
      </c>
      <c r="E33" s="2038"/>
      <c r="F33" s="2038"/>
      <c r="G33" s="2038"/>
      <c r="H33" s="1921"/>
      <c r="I33" s="1580"/>
      <c r="J33" s="1580"/>
      <c r="K33" s="1580"/>
      <c r="L33" s="1580"/>
      <c r="M33" s="1580"/>
      <c r="N33" s="1580"/>
      <c r="O33" s="1580"/>
      <c r="P33" s="1580"/>
      <c r="Q33" s="1580"/>
      <c r="R33" s="1580"/>
      <c r="S33" s="1580"/>
      <c r="T33" s="1580"/>
      <c r="U33" s="1580"/>
      <c r="V33" s="1580"/>
      <c r="W33" s="1580"/>
      <c r="X33" s="1580"/>
      <c r="Y33" s="1580"/>
      <c r="Z33" s="1580"/>
      <c r="AA33" s="1580"/>
      <c r="AB33" s="1580"/>
      <c r="AC33" s="1580"/>
      <c r="AD33" s="1580"/>
      <c r="AE33" s="1580"/>
      <c r="AF33" s="1580"/>
      <c r="AG33" s="1580"/>
      <c r="AH33" s="1580"/>
      <c r="AI33" s="1580"/>
      <c r="AJ33" s="1580"/>
      <c r="AK33" s="1580"/>
      <c r="AL33" s="1580"/>
      <c r="AM33" s="1580"/>
      <c r="AN33" s="1580"/>
      <c r="AO33" s="1580"/>
      <c r="AP33" s="1580"/>
      <c r="AQ33" s="1580"/>
      <c r="AR33" s="1580"/>
      <c r="AS33" s="1580"/>
      <c r="AT33" s="1580"/>
      <c r="AU33" s="1580"/>
      <c r="AV33" s="1580"/>
      <c r="AW33" s="1580"/>
      <c r="AX33" s="1580"/>
      <c r="AY33" s="1580"/>
      <c r="AZ33" s="1580"/>
      <c r="BA33" s="1580"/>
      <c r="BB33" s="1580"/>
      <c r="BC33" s="1580"/>
      <c r="BD33" s="1580"/>
      <c r="BE33" s="1580"/>
      <c r="BF33" s="1580"/>
      <c r="BG33" s="1580"/>
    </row>
    <row r="34" spans="1:59" ht="19.899999999999999" customHeight="1">
      <c r="A34" s="1561"/>
      <c r="B34" s="1985">
        <v>11</v>
      </c>
      <c r="C34" s="1936"/>
      <c r="D34" s="1985" t="s">
        <v>16</v>
      </c>
      <c r="E34" s="1966" t="s">
        <v>1787</v>
      </c>
      <c r="F34" s="1969"/>
      <c r="G34" s="1966"/>
      <c r="H34" s="2036"/>
      <c r="I34" s="1580"/>
      <c r="J34" s="1580"/>
      <c r="K34" s="1580"/>
      <c r="L34" s="1580"/>
      <c r="M34" s="1580"/>
      <c r="N34" s="1580"/>
      <c r="O34" s="1580"/>
      <c r="P34" s="1580"/>
      <c r="Q34" s="1580"/>
      <c r="R34" s="1580"/>
      <c r="S34" s="1580"/>
      <c r="T34" s="1580"/>
      <c r="U34" s="1580"/>
      <c r="V34" s="1580"/>
      <c r="W34" s="1580"/>
      <c r="X34" s="1580"/>
      <c r="Y34" s="1580"/>
      <c r="Z34" s="1580"/>
      <c r="AA34" s="1580"/>
      <c r="AB34" s="1580"/>
      <c r="AC34" s="1580"/>
      <c r="AD34" s="1580"/>
      <c r="AE34" s="1580"/>
      <c r="AF34" s="1580"/>
      <c r="AG34" s="1580"/>
      <c r="AH34" s="1580"/>
      <c r="AI34" s="1580"/>
      <c r="AJ34" s="1580"/>
      <c r="AK34" s="1580"/>
      <c r="AL34" s="1580"/>
      <c r="AM34" s="1580"/>
      <c r="AN34" s="1580"/>
      <c r="AO34" s="1580"/>
      <c r="AP34" s="1580"/>
      <c r="AQ34" s="1580"/>
      <c r="AR34" s="1580"/>
      <c r="AS34" s="1580"/>
      <c r="AT34" s="1580"/>
      <c r="AU34" s="1580"/>
      <c r="AV34" s="1580"/>
      <c r="AW34" s="1580"/>
      <c r="AX34" s="1580"/>
      <c r="AY34" s="1580"/>
      <c r="AZ34" s="1580"/>
      <c r="BA34" s="1580"/>
      <c r="BB34" s="1580"/>
      <c r="BC34" s="1580"/>
      <c r="BD34" s="1580"/>
      <c r="BE34" s="1580"/>
      <c r="BF34" s="1580"/>
      <c r="BG34" s="1580"/>
    </row>
    <row r="35" spans="1:59" ht="19.899999999999999" customHeight="1">
      <c r="A35" s="1561"/>
      <c r="B35" s="1985">
        <v>12</v>
      </c>
      <c r="C35" s="1936"/>
      <c r="D35" s="1985" t="s">
        <v>17</v>
      </c>
      <c r="E35" s="1993">
        <f>F35+G35+H35</f>
        <v>0</v>
      </c>
      <c r="F35" s="2033"/>
      <c r="G35" s="2033"/>
      <c r="H35" s="2035"/>
      <c r="I35" s="1580"/>
      <c r="J35" s="1580"/>
      <c r="K35" s="1580"/>
      <c r="L35" s="1580"/>
      <c r="M35" s="1580"/>
      <c r="N35" s="1580"/>
      <c r="O35" s="1580"/>
      <c r="P35" s="1580"/>
      <c r="Q35" s="1580"/>
      <c r="R35" s="1580"/>
      <c r="S35" s="1580"/>
      <c r="T35" s="1580"/>
      <c r="U35" s="1580"/>
      <c r="V35" s="1580"/>
      <c r="W35" s="1580"/>
      <c r="X35" s="1580"/>
      <c r="Y35" s="1580"/>
      <c r="Z35" s="1580"/>
      <c r="AA35" s="1580"/>
      <c r="AB35" s="1580"/>
      <c r="AC35" s="1580"/>
      <c r="AD35" s="1580"/>
      <c r="AE35" s="1580"/>
      <c r="AF35" s="1580"/>
      <c r="AG35" s="1580"/>
      <c r="AH35" s="1580"/>
      <c r="AI35" s="1580"/>
      <c r="AJ35" s="1580"/>
      <c r="AK35" s="1580"/>
      <c r="AL35" s="1580"/>
      <c r="AM35" s="1580"/>
      <c r="AN35" s="1580"/>
      <c r="AO35" s="1580"/>
      <c r="AP35" s="1580"/>
      <c r="AQ35" s="1580"/>
      <c r="AR35" s="1580"/>
      <c r="AS35" s="1580"/>
      <c r="AT35" s="1580"/>
      <c r="AU35" s="1580"/>
      <c r="AV35" s="1580"/>
      <c r="AW35" s="1580"/>
      <c r="AX35" s="1580"/>
      <c r="AY35" s="1580"/>
      <c r="AZ35" s="1580"/>
      <c r="BA35" s="1580"/>
      <c r="BB35" s="1580"/>
      <c r="BC35" s="1580"/>
      <c r="BD35" s="1580"/>
      <c r="BE35" s="1580"/>
      <c r="BF35" s="1580"/>
      <c r="BG35" s="1580"/>
    </row>
    <row r="36" spans="1:59" ht="19.899999999999999" customHeight="1">
      <c r="A36" s="1561"/>
      <c r="B36" s="1985">
        <v>13</v>
      </c>
      <c r="C36" s="1936"/>
      <c r="D36" s="1985" t="s">
        <v>18</v>
      </c>
      <c r="E36" s="1993">
        <f>F36+G36+H36</f>
        <v>0</v>
      </c>
      <c r="F36" s="2033"/>
      <c r="G36" s="2033"/>
      <c r="H36" s="2035"/>
      <c r="I36" s="1580"/>
      <c r="J36" s="1580"/>
      <c r="K36" s="1580"/>
      <c r="L36" s="1580"/>
      <c r="M36" s="1580"/>
      <c r="N36" s="1580"/>
      <c r="O36" s="1580"/>
      <c r="P36" s="1580"/>
      <c r="Q36" s="1580"/>
      <c r="R36" s="1580"/>
      <c r="S36" s="1580"/>
      <c r="T36" s="1580"/>
      <c r="U36" s="1580"/>
      <c r="V36" s="1580"/>
      <c r="W36" s="1580"/>
      <c r="X36" s="1580"/>
      <c r="Y36" s="1580"/>
      <c r="Z36" s="1580"/>
      <c r="AA36" s="1580"/>
      <c r="AB36" s="1580"/>
      <c r="AC36" s="1580"/>
      <c r="AD36" s="1580"/>
      <c r="AE36" s="1580"/>
      <c r="AF36" s="1580"/>
      <c r="AG36" s="1580"/>
      <c r="AH36" s="1580"/>
      <c r="AI36" s="1580"/>
      <c r="AJ36" s="1580"/>
      <c r="AK36" s="1580"/>
      <c r="AL36" s="1580"/>
      <c r="AM36" s="1580"/>
      <c r="AN36" s="1580"/>
      <c r="AO36" s="1580"/>
      <c r="AP36" s="1580"/>
      <c r="AQ36" s="1580"/>
      <c r="AR36" s="1580"/>
      <c r="AS36" s="1580"/>
      <c r="AT36" s="1580"/>
      <c r="AU36" s="1580"/>
      <c r="AV36" s="1580"/>
      <c r="AW36" s="1580"/>
      <c r="AX36" s="1580"/>
      <c r="AY36" s="1580"/>
      <c r="AZ36" s="1580"/>
      <c r="BA36" s="1580"/>
      <c r="BB36" s="1580"/>
      <c r="BC36" s="1580"/>
      <c r="BD36" s="1580"/>
      <c r="BE36" s="1580"/>
      <c r="BF36" s="1580"/>
      <c r="BG36" s="1580"/>
    </row>
    <row r="37" spans="1:59" ht="19.899999999999999" customHeight="1">
      <c r="A37" s="1561"/>
      <c r="B37" s="1985">
        <v>14</v>
      </c>
      <c r="C37" s="1936"/>
      <c r="D37" s="1985" t="s">
        <v>19</v>
      </c>
      <c r="E37" s="1993">
        <f>F37+G37+H37</f>
        <v>0</v>
      </c>
      <c r="F37" s="2033"/>
      <c r="G37" s="2033"/>
      <c r="H37" s="2035"/>
      <c r="I37" s="1580"/>
      <c r="J37" s="1580"/>
      <c r="K37" s="1580"/>
      <c r="L37" s="1580"/>
      <c r="M37" s="1580"/>
      <c r="N37" s="1580"/>
      <c r="O37" s="1580"/>
      <c r="P37" s="1580"/>
      <c r="Q37" s="1580"/>
      <c r="R37" s="1580"/>
      <c r="S37" s="1580"/>
      <c r="T37" s="1580"/>
      <c r="U37" s="1580"/>
      <c r="V37" s="1580"/>
      <c r="W37" s="1580"/>
      <c r="X37" s="1580"/>
      <c r="Y37" s="1580"/>
      <c r="Z37" s="1580"/>
      <c r="AA37" s="1580"/>
      <c r="AB37" s="1580"/>
      <c r="AC37" s="1580"/>
      <c r="AD37" s="1580"/>
      <c r="AE37" s="1580"/>
      <c r="AF37" s="1580"/>
      <c r="AG37" s="1580"/>
      <c r="AH37" s="1580"/>
      <c r="AI37" s="1580"/>
      <c r="AJ37" s="1580"/>
      <c r="AK37" s="1580"/>
      <c r="AL37" s="1580"/>
      <c r="AM37" s="1580"/>
      <c r="AN37" s="1580"/>
      <c r="AO37" s="1580"/>
      <c r="AP37" s="1580"/>
      <c r="AQ37" s="1580"/>
      <c r="AR37" s="1580"/>
      <c r="AS37" s="1580"/>
      <c r="AT37" s="1580"/>
      <c r="AU37" s="1580"/>
      <c r="AV37" s="1580"/>
      <c r="AW37" s="1580"/>
      <c r="AX37" s="1580"/>
      <c r="AY37" s="1580"/>
      <c r="AZ37" s="1580"/>
      <c r="BA37" s="1580"/>
      <c r="BB37" s="1580"/>
      <c r="BC37" s="1580"/>
      <c r="BD37" s="1580"/>
      <c r="BE37" s="1580"/>
      <c r="BF37" s="1580"/>
      <c r="BG37" s="1580"/>
    </row>
    <row r="38" spans="1:59" ht="19.899999999999999" customHeight="1">
      <c r="A38" s="1558"/>
      <c r="B38" s="1595">
        <v>15</v>
      </c>
      <c r="C38" s="1929"/>
      <c r="D38" s="1595" t="s">
        <v>20</v>
      </c>
      <c r="E38" s="2037">
        <f>F38+G38+H38</f>
        <v>0</v>
      </c>
      <c r="F38" s="2037">
        <f>F35+F36+F37</f>
        <v>0</v>
      </c>
      <c r="G38" s="2037">
        <f>G35+G36+G37</f>
        <v>0</v>
      </c>
      <c r="H38" s="2018">
        <f>H35+H36+H37</f>
        <v>0</v>
      </c>
      <c r="I38" s="1580"/>
      <c r="J38" s="1580"/>
      <c r="K38" s="1580"/>
      <c r="L38" s="1580"/>
      <c r="M38" s="1580"/>
      <c r="N38" s="1580"/>
      <c r="O38" s="1580"/>
      <c r="P38" s="1580"/>
      <c r="Q38" s="1580"/>
      <c r="R38" s="1580"/>
      <c r="S38" s="1580"/>
      <c r="T38" s="1580"/>
      <c r="U38" s="1580"/>
      <c r="V38" s="1580"/>
      <c r="W38" s="1580"/>
      <c r="X38" s="1580"/>
      <c r="Y38" s="1580"/>
      <c r="Z38" s="1580"/>
      <c r="AA38" s="1580"/>
      <c r="AB38" s="1580"/>
      <c r="AC38" s="1580"/>
      <c r="AD38" s="1580"/>
      <c r="AE38" s="1580"/>
      <c r="AF38" s="1580"/>
      <c r="AG38" s="1580"/>
      <c r="AH38" s="1580"/>
      <c r="AI38" s="1580"/>
      <c r="AJ38" s="1580"/>
      <c r="AK38" s="1580"/>
      <c r="AL38" s="1580"/>
      <c r="AM38" s="1580"/>
      <c r="AN38" s="1580"/>
      <c r="AO38" s="1580"/>
      <c r="AP38" s="1580"/>
      <c r="AQ38" s="1580"/>
      <c r="AR38" s="1580"/>
      <c r="AS38" s="1580"/>
      <c r="AT38" s="1580"/>
      <c r="AU38" s="1580"/>
      <c r="AV38" s="1580"/>
      <c r="AW38" s="1580"/>
      <c r="AX38" s="1580"/>
      <c r="AY38" s="1580"/>
      <c r="AZ38" s="1580"/>
      <c r="BA38" s="1580"/>
      <c r="BB38" s="1580"/>
      <c r="BC38" s="1580"/>
      <c r="BD38" s="1580"/>
      <c r="BE38" s="1580"/>
      <c r="BF38" s="1580"/>
      <c r="BG38" s="1580"/>
    </row>
    <row r="39" spans="1:59" ht="19.899999999999999" customHeight="1">
      <c r="A39" s="1561"/>
      <c r="B39" s="1718"/>
      <c r="C39" s="2520"/>
      <c r="D39" s="2519" t="s">
        <v>4621</v>
      </c>
      <c r="E39" s="2038"/>
      <c r="F39" s="2038"/>
      <c r="G39" s="2038"/>
      <c r="H39" s="1921"/>
      <c r="I39" s="1580"/>
      <c r="J39" s="1580"/>
      <c r="K39" s="1580"/>
      <c r="L39" s="1580"/>
      <c r="M39" s="1580"/>
      <c r="N39" s="1580"/>
      <c r="O39" s="1580"/>
      <c r="P39" s="1580"/>
      <c r="Q39" s="1580"/>
      <c r="R39" s="1580"/>
      <c r="S39" s="1580"/>
      <c r="T39" s="1580"/>
      <c r="U39" s="1580"/>
      <c r="V39" s="1580"/>
      <c r="W39" s="1580"/>
      <c r="X39" s="1580"/>
      <c r="Y39" s="1580"/>
      <c r="Z39" s="1580"/>
      <c r="AA39" s="1580"/>
      <c r="AB39" s="1580"/>
      <c r="AC39" s="1580"/>
      <c r="AD39" s="1580"/>
      <c r="AE39" s="1580"/>
      <c r="AF39" s="1580"/>
      <c r="AG39" s="1580"/>
      <c r="AH39" s="1580"/>
      <c r="AI39" s="1580"/>
      <c r="AJ39" s="1580"/>
      <c r="AK39" s="1580"/>
      <c r="AL39" s="1580"/>
      <c r="AM39" s="1580"/>
      <c r="AN39" s="1580"/>
      <c r="AO39" s="1580"/>
      <c r="AP39" s="1580"/>
      <c r="AQ39" s="1580"/>
      <c r="AR39" s="1580"/>
      <c r="AS39" s="1580"/>
      <c r="AT39" s="1580"/>
      <c r="AU39" s="1580"/>
      <c r="AV39" s="1580"/>
      <c r="AW39" s="1580"/>
      <c r="AX39" s="1580"/>
      <c r="AY39" s="1580"/>
      <c r="AZ39" s="1580"/>
      <c r="BA39" s="1580"/>
      <c r="BB39" s="1580"/>
      <c r="BC39" s="1580"/>
      <c r="BD39" s="1580"/>
      <c r="BE39" s="1580"/>
      <c r="BF39" s="1580"/>
      <c r="BG39" s="1580"/>
    </row>
    <row r="40" spans="1:59" ht="19.899999999999999" customHeight="1">
      <c r="A40" s="1561"/>
      <c r="B40" s="1985">
        <v>16</v>
      </c>
      <c r="C40" s="1936"/>
      <c r="D40" s="1985" t="s">
        <v>1363</v>
      </c>
      <c r="E40" s="1993">
        <f>F40+G40+H40</f>
        <v>0</v>
      </c>
      <c r="F40" s="2033"/>
      <c r="G40" s="2033"/>
      <c r="H40" s="2035"/>
      <c r="I40" s="1580"/>
      <c r="J40" s="1580"/>
      <c r="K40" s="1580"/>
      <c r="L40" s="1580"/>
      <c r="M40" s="1580"/>
      <c r="N40" s="1580"/>
      <c r="O40" s="1580"/>
      <c r="P40" s="1580"/>
      <c r="Q40" s="1580"/>
      <c r="R40" s="1580"/>
      <c r="S40" s="1580"/>
      <c r="T40" s="1580"/>
      <c r="U40" s="1580"/>
      <c r="V40" s="1580"/>
      <c r="W40" s="1580"/>
      <c r="X40" s="1580"/>
      <c r="Y40" s="1580"/>
      <c r="Z40" s="1580"/>
      <c r="AA40" s="1580"/>
      <c r="AB40" s="1580"/>
      <c r="AC40" s="1580"/>
      <c r="AD40" s="1580"/>
      <c r="AE40" s="1580"/>
      <c r="AF40" s="1580"/>
      <c r="AG40" s="1580"/>
      <c r="AH40" s="1580"/>
      <c r="AI40" s="1580"/>
      <c r="AJ40" s="1580"/>
      <c r="AK40" s="1580"/>
      <c r="AL40" s="1580"/>
      <c r="AM40" s="1580"/>
      <c r="AN40" s="1580"/>
      <c r="AO40" s="1580"/>
      <c r="AP40" s="1580"/>
      <c r="AQ40" s="1580"/>
      <c r="AR40" s="1580"/>
      <c r="AS40" s="1580"/>
      <c r="AT40" s="1580"/>
      <c r="AU40" s="1580"/>
      <c r="AV40" s="1580"/>
      <c r="AW40" s="1580"/>
      <c r="AX40" s="1580"/>
      <c r="AY40" s="1580"/>
      <c r="AZ40" s="1580"/>
      <c r="BA40" s="1580"/>
      <c r="BB40" s="1580"/>
      <c r="BC40" s="1580"/>
      <c r="BD40" s="1580"/>
      <c r="BE40" s="1580"/>
      <c r="BF40" s="1580"/>
      <c r="BG40" s="1580"/>
    </row>
    <row r="41" spans="1:59" ht="19.899999999999999" customHeight="1">
      <c r="A41" s="1561"/>
      <c r="B41" s="1985">
        <v>17</v>
      </c>
      <c r="C41" s="1936"/>
      <c r="D41" s="1985"/>
      <c r="E41" s="1993"/>
      <c r="F41" s="2033"/>
      <c r="G41" s="2033"/>
      <c r="H41" s="2035"/>
      <c r="I41" s="1580"/>
      <c r="J41" s="1580"/>
      <c r="K41" s="1580"/>
      <c r="L41" s="1580"/>
      <c r="M41" s="1580"/>
      <c r="N41" s="1580"/>
      <c r="O41" s="1580"/>
      <c r="P41" s="1580"/>
      <c r="Q41" s="1580"/>
      <c r="R41" s="1580"/>
      <c r="S41" s="1580"/>
      <c r="T41" s="1580"/>
      <c r="U41" s="1580"/>
      <c r="V41" s="1580"/>
      <c r="W41" s="1580"/>
      <c r="X41" s="1580"/>
      <c r="Y41" s="1580"/>
      <c r="Z41" s="1580"/>
      <c r="AA41" s="1580"/>
      <c r="AB41" s="1580"/>
      <c r="AC41" s="1580"/>
      <c r="AD41" s="1580"/>
      <c r="AE41" s="1580"/>
      <c r="AF41" s="1580"/>
      <c r="AG41" s="1580"/>
      <c r="AH41" s="1580"/>
      <c r="AI41" s="1580"/>
      <c r="AJ41" s="1580"/>
      <c r="AK41" s="1580"/>
      <c r="AL41" s="1580"/>
      <c r="AM41" s="1580"/>
      <c r="AN41" s="1580"/>
      <c r="AO41" s="1580"/>
      <c r="AP41" s="1580"/>
      <c r="AQ41" s="1580"/>
      <c r="AR41" s="1580"/>
      <c r="AS41" s="1580"/>
      <c r="AT41" s="1580"/>
      <c r="AU41" s="1580"/>
      <c r="AV41" s="1580"/>
      <c r="AW41" s="1580"/>
      <c r="AX41" s="1580"/>
      <c r="AY41" s="1580"/>
      <c r="AZ41" s="1580"/>
      <c r="BA41" s="1580"/>
      <c r="BB41" s="1580"/>
      <c r="BC41" s="1580"/>
      <c r="BD41" s="1580"/>
      <c r="BE41" s="1580"/>
      <c r="BF41" s="1580"/>
      <c r="BG41" s="1580"/>
    </row>
    <row r="42" spans="1:59" ht="19.899999999999999" customHeight="1">
      <c r="A42" s="2518"/>
      <c r="B42" s="2628">
        <v>18</v>
      </c>
      <c r="C42" s="2653"/>
      <c r="D42" s="2628" t="s">
        <v>3955</v>
      </c>
      <c r="E42" s="2654"/>
      <c r="F42" s="2647"/>
      <c r="G42" s="2647"/>
      <c r="H42" s="2655"/>
      <c r="I42" s="1580"/>
      <c r="J42" s="1580"/>
      <c r="K42" s="1580"/>
      <c r="L42" s="1580"/>
      <c r="M42" s="1580"/>
      <c r="N42" s="1580"/>
      <c r="O42" s="1580"/>
      <c r="P42" s="1580"/>
      <c r="Q42" s="1580"/>
      <c r="R42" s="1580"/>
      <c r="S42" s="1580"/>
      <c r="T42" s="1580"/>
      <c r="U42" s="1580"/>
      <c r="V42" s="1580"/>
      <c r="W42" s="1580"/>
      <c r="X42" s="1580"/>
      <c r="Y42" s="1580"/>
      <c r="Z42" s="1580"/>
      <c r="AA42" s="1580"/>
      <c r="AB42" s="1580"/>
      <c r="AC42" s="1580"/>
      <c r="AD42" s="1580"/>
      <c r="AE42" s="1580"/>
      <c r="AF42" s="1580"/>
      <c r="AG42" s="1580"/>
      <c r="AH42" s="1580"/>
      <c r="AI42" s="1580"/>
      <c r="AJ42" s="1580"/>
      <c r="AK42" s="1580"/>
      <c r="AL42" s="1580"/>
      <c r="AM42" s="1580"/>
      <c r="AN42" s="1580"/>
      <c r="AO42" s="1580"/>
      <c r="AP42" s="1580"/>
      <c r="AQ42" s="1580"/>
      <c r="AR42" s="1580"/>
      <c r="AS42" s="1580"/>
      <c r="AT42" s="1580"/>
      <c r="AU42" s="1580"/>
      <c r="AV42" s="1580"/>
      <c r="AW42" s="1580"/>
      <c r="AX42" s="1580"/>
      <c r="AY42" s="1580"/>
      <c r="AZ42" s="1580"/>
      <c r="BA42" s="1580"/>
      <c r="BB42" s="1580"/>
      <c r="BC42" s="1580"/>
      <c r="BD42" s="1580"/>
      <c r="BE42" s="1580"/>
      <c r="BF42" s="1580"/>
      <c r="BG42" s="1580"/>
    </row>
    <row r="43" spans="1:59" ht="19.899999999999999" customHeight="1">
      <c r="A43" s="1558"/>
      <c r="B43" s="1595">
        <v>19</v>
      </c>
      <c r="C43" s="1929"/>
      <c r="D43" s="1595" t="s">
        <v>1364</v>
      </c>
      <c r="E43" s="2039">
        <f>F43+G43+H43</f>
        <v>0</v>
      </c>
      <c r="F43" s="2039">
        <f>F22+F32+F38+F40+F41+F42</f>
        <v>0</v>
      </c>
      <c r="G43" s="2039">
        <f>G22+G32+G38+G40+G41+G42</f>
        <v>0</v>
      </c>
      <c r="H43" s="2040">
        <f>H22+H32+H38+H40+H41+H42</f>
        <v>0</v>
      </c>
      <c r="I43" s="1580"/>
      <c r="J43" s="1580"/>
      <c r="K43" s="1580"/>
      <c r="L43" s="1580"/>
      <c r="M43" s="1580"/>
      <c r="N43" s="1580"/>
      <c r="O43" s="1580"/>
      <c r="P43" s="1580"/>
      <c r="Q43" s="1580"/>
      <c r="R43" s="1580"/>
      <c r="S43" s="1580"/>
      <c r="T43" s="1580"/>
      <c r="U43" s="1580"/>
      <c r="V43" s="1580"/>
      <c r="W43" s="1580"/>
      <c r="X43" s="1580"/>
      <c r="Y43" s="1580"/>
      <c r="Z43" s="1580"/>
      <c r="AA43" s="1580"/>
      <c r="AB43" s="1580"/>
      <c r="AC43" s="1580"/>
      <c r="AD43" s="1580"/>
      <c r="AE43" s="1580"/>
      <c r="AF43" s="1580"/>
      <c r="AG43" s="1580"/>
      <c r="AH43" s="1580"/>
      <c r="AI43" s="1580"/>
      <c r="AJ43" s="1580"/>
      <c r="AK43" s="1580"/>
      <c r="AL43" s="1580"/>
      <c r="AM43" s="1580"/>
      <c r="AN43" s="1580"/>
      <c r="AO43" s="1580"/>
      <c r="AP43" s="1580"/>
      <c r="AQ43" s="1580"/>
      <c r="AR43" s="1580"/>
      <c r="AS43" s="1580"/>
      <c r="AT43" s="1580"/>
      <c r="AU43" s="1580"/>
      <c r="AV43" s="1580"/>
      <c r="AW43" s="1580"/>
      <c r="AX43" s="1580"/>
      <c r="AY43" s="1580"/>
      <c r="AZ43" s="1580"/>
      <c r="BA43" s="1580"/>
      <c r="BB43" s="1580"/>
      <c r="BC43" s="1580"/>
      <c r="BD43" s="1580"/>
      <c r="BE43" s="1580"/>
      <c r="BF43" s="1580"/>
      <c r="BG43" s="1580"/>
    </row>
    <row r="44" spans="1:59" ht="19.899999999999999" customHeight="1">
      <c r="A44" s="1561"/>
      <c r="B44" s="1718"/>
      <c r="C44" s="2520"/>
      <c r="D44" s="2519" t="s">
        <v>4622</v>
      </c>
      <c r="E44" s="2038"/>
      <c r="F44" s="2038"/>
      <c r="G44" s="2038"/>
      <c r="H44" s="1921"/>
      <c r="I44" s="1580"/>
      <c r="J44" s="1580"/>
      <c r="K44" s="1580"/>
      <c r="L44" s="1580"/>
      <c r="M44" s="1580"/>
      <c r="N44" s="1580"/>
      <c r="O44" s="1580"/>
      <c r="P44" s="1580"/>
      <c r="Q44" s="1580"/>
      <c r="R44" s="1580"/>
      <c r="S44" s="1580"/>
      <c r="T44" s="1580"/>
      <c r="U44" s="1580"/>
      <c r="V44" s="1580"/>
      <c r="W44" s="1580"/>
      <c r="X44" s="1580"/>
      <c r="Y44" s="1580"/>
      <c r="Z44" s="1580"/>
      <c r="AA44" s="1580"/>
      <c r="AB44" s="1580"/>
      <c r="AC44" s="1580"/>
      <c r="AD44" s="1580"/>
      <c r="AE44" s="1580"/>
      <c r="AF44" s="1580"/>
      <c r="AG44" s="1580"/>
      <c r="AH44" s="1580"/>
      <c r="AI44" s="1580"/>
      <c r="AJ44" s="1580"/>
      <c r="AK44" s="1580"/>
      <c r="AL44" s="1580"/>
      <c r="AM44" s="1580"/>
      <c r="AN44" s="1580"/>
      <c r="AO44" s="1580"/>
      <c r="AP44" s="1580"/>
      <c r="AQ44" s="1580"/>
      <c r="AR44" s="1580"/>
      <c r="AS44" s="1580"/>
      <c r="AT44" s="1580"/>
      <c r="AU44" s="1580"/>
      <c r="AV44" s="1580"/>
      <c r="AW44" s="1580"/>
      <c r="AX44" s="1580"/>
      <c r="AY44" s="1580"/>
      <c r="AZ44" s="1580"/>
      <c r="BA44" s="1580"/>
      <c r="BB44" s="1580"/>
      <c r="BC44" s="1580"/>
      <c r="BD44" s="1580"/>
      <c r="BE44" s="1580"/>
      <c r="BF44" s="1580"/>
      <c r="BG44" s="1580"/>
    </row>
    <row r="45" spans="1:59" ht="19.899999999999999" customHeight="1">
      <c r="A45" s="1561"/>
      <c r="B45" s="1985"/>
      <c r="C45" s="1580"/>
      <c r="D45" s="1580" t="s">
        <v>1365</v>
      </c>
      <c r="E45" s="2041"/>
      <c r="F45" s="2041"/>
      <c r="G45" s="2042"/>
      <c r="H45" s="1982"/>
      <c r="I45" s="1580"/>
      <c r="J45" s="1580"/>
      <c r="K45" s="1580"/>
      <c r="L45" s="1580"/>
      <c r="M45" s="1580"/>
      <c r="N45" s="1580"/>
      <c r="O45" s="1580"/>
      <c r="P45" s="1580"/>
      <c r="Q45" s="1580"/>
      <c r="R45" s="1580"/>
      <c r="S45" s="1580"/>
      <c r="T45" s="1580"/>
      <c r="U45" s="1580"/>
      <c r="V45" s="1580"/>
      <c r="W45" s="1580"/>
      <c r="X45" s="1580"/>
      <c r="Y45" s="1580"/>
      <c r="Z45" s="1580"/>
      <c r="AA45" s="1580"/>
      <c r="AB45" s="1580"/>
      <c r="AC45" s="1580"/>
      <c r="AD45" s="1580"/>
      <c r="AE45" s="1580"/>
      <c r="AF45" s="1580"/>
      <c r="AG45" s="1580"/>
      <c r="AH45" s="1580"/>
      <c r="AI45" s="1580"/>
      <c r="AJ45" s="1580"/>
      <c r="AK45" s="1580"/>
      <c r="AL45" s="1580"/>
      <c r="AM45" s="1580"/>
      <c r="AN45" s="1580"/>
      <c r="AO45" s="1580"/>
      <c r="AP45" s="1580"/>
      <c r="AQ45" s="1580"/>
      <c r="AR45" s="1580"/>
      <c r="AS45" s="1580"/>
      <c r="AT45" s="1580"/>
      <c r="AU45" s="1580"/>
      <c r="AV45" s="1580"/>
      <c r="AW45" s="1580"/>
      <c r="AX45" s="1580"/>
      <c r="AY45" s="1580"/>
      <c r="AZ45" s="1580"/>
      <c r="BA45" s="1580"/>
      <c r="BB45" s="1580"/>
      <c r="BC45" s="1580"/>
      <c r="BD45" s="1580"/>
      <c r="BE45" s="1580"/>
      <c r="BF45" s="1580"/>
      <c r="BG45" s="1580"/>
    </row>
    <row r="46" spans="1:59" ht="19.899999999999999" customHeight="1">
      <c r="A46" s="1561"/>
      <c r="B46" s="1985">
        <v>20</v>
      </c>
      <c r="C46" s="1936"/>
      <c r="D46" s="1985" t="s">
        <v>1366</v>
      </c>
      <c r="E46" s="1989">
        <f t="shared" ref="E46:E55" si="0">F46+G46+H46</f>
        <v>0</v>
      </c>
      <c r="F46" s="2027"/>
      <c r="G46" s="2027" t="s">
        <v>1787</v>
      </c>
      <c r="H46" s="2028"/>
      <c r="I46" s="1580"/>
      <c r="J46" s="1580"/>
      <c r="K46" s="1580"/>
      <c r="L46" s="1580"/>
      <c r="M46" s="1580"/>
      <c r="N46" s="1580"/>
      <c r="O46" s="1580"/>
      <c r="P46" s="1580"/>
      <c r="Q46" s="1580"/>
      <c r="R46" s="1580"/>
      <c r="S46" s="1580"/>
      <c r="T46" s="1580"/>
      <c r="U46" s="1580"/>
      <c r="V46" s="1580"/>
      <c r="W46" s="1580"/>
      <c r="X46" s="1580"/>
      <c r="Y46" s="1580"/>
      <c r="Z46" s="1580"/>
      <c r="AA46" s="1580"/>
      <c r="AB46" s="1580"/>
      <c r="AC46" s="1580"/>
      <c r="AD46" s="1580"/>
      <c r="AE46" s="1580"/>
      <c r="AF46" s="1580"/>
      <c r="AG46" s="1580"/>
      <c r="AH46" s="1580"/>
      <c r="AI46" s="1580"/>
      <c r="AJ46" s="1580"/>
      <c r="AK46" s="1580"/>
      <c r="AL46" s="1580"/>
      <c r="AM46" s="1580"/>
      <c r="AN46" s="1580"/>
      <c r="AO46" s="1580"/>
      <c r="AP46" s="1580"/>
      <c r="AQ46" s="1580"/>
      <c r="AR46" s="1580"/>
      <c r="AS46" s="1580"/>
      <c r="AT46" s="1580"/>
      <c r="AU46" s="1580"/>
      <c r="AV46" s="1580"/>
      <c r="AW46" s="1580"/>
      <c r="AX46" s="1580"/>
      <c r="AY46" s="1580"/>
      <c r="AZ46" s="1580"/>
      <c r="BA46" s="1580"/>
      <c r="BB46" s="1580"/>
      <c r="BC46" s="1580"/>
      <c r="BD46" s="1580"/>
      <c r="BE46" s="1580"/>
      <c r="BF46" s="1580"/>
      <c r="BG46" s="1580"/>
    </row>
    <row r="47" spans="1:59" ht="19.899999999999999" customHeight="1">
      <c r="A47" s="1561"/>
      <c r="B47" s="1985">
        <v>21</v>
      </c>
      <c r="C47" s="1936"/>
      <c r="D47" s="1985" t="s">
        <v>1367</v>
      </c>
      <c r="E47" s="1993">
        <f t="shared" si="0"/>
        <v>0</v>
      </c>
      <c r="F47" s="2033"/>
      <c r="G47" s="2033"/>
      <c r="H47" s="2035"/>
      <c r="I47" s="1580"/>
      <c r="J47" s="1580"/>
      <c r="K47" s="1580"/>
      <c r="L47" s="1580"/>
      <c r="M47" s="1580"/>
      <c r="N47" s="1580"/>
      <c r="O47" s="1580"/>
      <c r="P47" s="1580"/>
      <c r="Q47" s="1580"/>
      <c r="R47" s="1580"/>
      <c r="S47" s="1580"/>
      <c r="T47" s="1580"/>
      <c r="U47" s="1580"/>
      <c r="V47" s="1580"/>
      <c r="W47" s="1580"/>
      <c r="X47" s="1580"/>
      <c r="Y47" s="1580"/>
      <c r="Z47" s="1580"/>
      <c r="AA47" s="1580"/>
      <c r="AB47" s="1580"/>
      <c r="AC47" s="1580"/>
      <c r="AD47" s="1580"/>
      <c r="AE47" s="1580"/>
      <c r="AF47" s="1580"/>
      <c r="AG47" s="1580"/>
      <c r="AH47" s="1580"/>
      <c r="AI47" s="1580"/>
      <c r="AJ47" s="1580"/>
      <c r="AK47" s="1580"/>
      <c r="AL47" s="1580"/>
      <c r="AM47" s="1580"/>
      <c r="AN47" s="1580"/>
      <c r="AO47" s="1580"/>
      <c r="AP47" s="1580"/>
      <c r="AQ47" s="1580"/>
      <c r="AR47" s="1580"/>
      <c r="AS47" s="1580"/>
      <c r="AT47" s="1580"/>
      <c r="AU47" s="1580"/>
      <c r="AV47" s="1580"/>
      <c r="AW47" s="1580"/>
      <c r="AX47" s="1580"/>
      <c r="AY47" s="1580"/>
      <c r="AZ47" s="1580"/>
      <c r="BA47" s="1580"/>
      <c r="BB47" s="1580"/>
      <c r="BC47" s="1580"/>
      <c r="BD47" s="1580"/>
      <c r="BE47" s="1580"/>
      <c r="BF47" s="1580"/>
      <c r="BG47" s="1580"/>
    </row>
    <row r="48" spans="1:59" ht="19.899999999999999" customHeight="1">
      <c r="A48" s="1561"/>
      <c r="B48" s="1985">
        <v>22</v>
      </c>
      <c r="C48" s="1936"/>
      <c r="D48" s="1985" t="s">
        <v>1368</v>
      </c>
      <c r="E48" s="1993">
        <f t="shared" si="0"/>
        <v>0</v>
      </c>
      <c r="F48" s="2033"/>
      <c r="G48" s="2033"/>
      <c r="H48" s="2035"/>
      <c r="I48" s="1580"/>
      <c r="J48" s="1580"/>
      <c r="K48" s="1580"/>
      <c r="L48" s="1580"/>
      <c r="M48" s="1580"/>
      <c r="N48" s="1580"/>
      <c r="O48" s="1580"/>
      <c r="P48" s="1580"/>
      <c r="Q48" s="1580"/>
      <c r="R48" s="1580"/>
      <c r="S48" s="1580"/>
      <c r="T48" s="1580"/>
      <c r="U48" s="1580"/>
      <c r="V48" s="1580"/>
      <c r="W48" s="1580"/>
      <c r="X48" s="1580"/>
      <c r="Y48" s="1580"/>
      <c r="Z48" s="1580"/>
      <c r="AA48" s="1580"/>
      <c r="AB48" s="1580"/>
      <c r="AC48" s="1580"/>
      <c r="AD48" s="1580"/>
      <c r="AE48" s="1580"/>
      <c r="AF48" s="1580"/>
      <c r="AG48" s="1580"/>
      <c r="AH48" s="1580"/>
      <c r="AI48" s="1580"/>
      <c r="AJ48" s="1580"/>
      <c r="AK48" s="1580"/>
      <c r="AL48" s="1580"/>
      <c r="AM48" s="1580"/>
      <c r="AN48" s="1580"/>
      <c r="AO48" s="1580"/>
      <c r="AP48" s="1580"/>
      <c r="AQ48" s="1580"/>
      <c r="AR48" s="1580"/>
      <c r="AS48" s="1580"/>
      <c r="AT48" s="1580"/>
      <c r="AU48" s="1580"/>
      <c r="AV48" s="1580"/>
      <c r="AW48" s="1580"/>
      <c r="AX48" s="1580"/>
      <c r="AY48" s="1580"/>
      <c r="AZ48" s="1580"/>
      <c r="BA48" s="1580"/>
      <c r="BB48" s="1580"/>
      <c r="BC48" s="1580"/>
      <c r="BD48" s="1580"/>
      <c r="BE48" s="1580"/>
      <c r="BF48" s="1580"/>
      <c r="BG48" s="1580"/>
    </row>
    <row r="49" spans="1:59" ht="19.899999999999999" customHeight="1">
      <c r="A49" s="1561"/>
      <c r="B49" s="1985">
        <v>23</v>
      </c>
      <c r="C49" s="1936"/>
      <c r="D49" s="1985" t="s">
        <v>1369</v>
      </c>
      <c r="E49" s="1993">
        <f t="shared" si="0"/>
        <v>0</v>
      </c>
      <c r="F49" s="2033"/>
      <c r="G49" s="2033"/>
      <c r="H49" s="2035"/>
      <c r="I49" s="1580"/>
      <c r="J49" s="1580"/>
      <c r="K49" s="1580"/>
      <c r="L49" s="1580"/>
      <c r="M49" s="1580"/>
      <c r="N49" s="1580"/>
      <c r="O49" s="1580"/>
      <c r="P49" s="1580"/>
      <c r="Q49" s="1580"/>
      <c r="R49" s="1580"/>
      <c r="S49" s="1580"/>
      <c r="T49" s="1580"/>
      <c r="U49" s="1580"/>
      <c r="V49" s="1580"/>
      <c r="W49" s="1580"/>
      <c r="X49" s="1580"/>
      <c r="Y49" s="1580"/>
      <c r="Z49" s="1580"/>
      <c r="AA49" s="1580"/>
      <c r="AB49" s="1580"/>
      <c r="AC49" s="1580"/>
      <c r="AD49" s="1580"/>
      <c r="AE49" s="1580"/>
      <c r="AF49" s="1580"/>
      <c r="AG49" s="1580"/>
      <c r="AH49" s="1580"/>
      <c r="AI49" s="1580"/>
      <c r="AJ49" s="1580"/>
      <c r="AK49" s="1580"/>
      <c r="AL49" s="1580"/>
      <c r="AM49" s="1580"/>
      <c r="AN49" s="1580"/>
      <c r="AO49" s="1580"/>
      <c r="AP49" s="1580"/>
      <c r="AQ49" s="1580"/>
      <c r="AR49" s="1580"/>
      <c r="AS49" s="1580"/>
      <c r="AT49" s="1580"/>
      <c r="AU49" s="1580"/>
      <c r="AV49" s="1580"/>
      <c r="AW49" s="1580"/>
      <c r="AX49" s="1580"/>
      <c r="AY49" s="1580"/>
      <c r="AZ49" s="1580"/>
      <c r="BA49" s="1580"/>
      <c r="BB49" s="1580"/>
      <c r="BC49" s="1580"/>
      <c r="BD49" s="1580"/>
      <c r="BE49" s="1580"/>
      <c r="BF49" s="1580"/>
      <c r="BG49" s="1580"/>
    </row>
    <row r="50" spans="1:59" ht="19.899999999999999" customHeight="1">
      <c r="A50" s="1561"/>
      <c r="B50" s="1985">
        <v>24</v>
      </c>
      <c r="C50" s="1936"/>
      <c r="D50" s="1985" t="s">
        <v>1370</v>
      </c>
      <c r="E50" s="1993">
        <f t="shared" si="0"/>
        <v>0</v>
      </c>
      <c r="F50" s="2033"/>
      <c r="G50" s="2033"/>
      <c r="H50" s="2035"/>
      <c r="I50" s="1580"/>
      <c r="J50" s="1580"/>
      <c r="K50" s="1580"/>
      <c r="L50" s="1580"/>
      <c r="M50" s="1580"/>
      <c r="N50" s="1580"/>
      <c r="O50" s="1580"/>
      <c r="P50" s="1580"/>
      <c r="Q50" s="1580"/>
      <c r="R50" s="1580"/>
      <c r="S50" s="1580"/>
      <c r="T50" s="1580"/>
      <c r="U50" s="1580"/>
      <c r="V50" s="1580"/>
      <c r="W50" s="1580"/>
      <c r="X50" s="1580"/>
      <c r="Y50" s="1580"/>
      <c r="Z50" s="1580"/>
      <c r="AA50" s="1580"/>
      <c r="AB50" s="1580"/>
      <c r="AC50" s="1580"/>
      <c r="AD50" s="1580"/>
      <c r="AE50" s="1580"/>
      <c r="AF50" s="1580"/>
      <c r="AG50" s="1580"/>
      <c r="AH50" s="1580"/>
      <c r="AI50" s="1580"/>
      <c r="AJ50" s="1580"/>
      <c r="AK50" s="1580"/>
      <c r="AL50" s="1580"/>
      <c r="AM50" s="1580"/>
      <c r="AN50" s="1580"/>
      <c r="AO50" s="1580"/>
      <c r="AP50" s="1580"/>
      <c r="AQ50" s="1580"/>
      <c r="AR50" s="1580"/>
      <c r="AS50" s="1580"/>
      <c r="AT50" s="1580"/>
      <c r="AU50" s="1580"/>
      <c r="AV50" s="1580"/>
      <c r="AW50" s="1580"/>
      <c r="AX50" s="1580"/>
      <c r="AY50" s="1580"/>
      <c r="AZ50" s="1580"/>
      <c r="BA50" s="1580"/>
      <c r="BB50" s="1580"/>
      <c r="BC50" s="1580"/>
      <c r="BD50" s="1580"/>
      <c r="BE50" s="1580"/>
      <c r="BF50" s="1580"/>
      <c r="BG50" s="1580"/>
    </row>
    <row r="51" spans="1:59" ht="19.899999999999999" customHeight="1">
      <c r="A51" s="1561"/>
      <c r="B51" s="1985">
        <v>25</v>
      </c>
      <c r="C51" s="1936"/>
      <c r="D51" s="1985" t="s">
        <v>1371</v>
      </c>
      <c r="E51" s="1993">
        <f t="shared" si="0"/>
        <v>0</v>
      </c>
      <c r="F51" s="2033"/>
      <c r="G51" s="2033"/>
      <c r="H51" s="2035"/>
      <c r="I51" s="1580"/>
      <c r="J51" s="1580"/>
      <c r="K51" s="1580"/>
      <c r="L51" s="1580"/>
      <c r="M51" s="1580"/>
      <c r="N51" s="1580"/>
      <c r="O51" s="1580"/>
      <c r="P51" s="1580"/>
      <c r="Q51" s="1580"/>
      <c r="R51" s="1580"/>
      <c r="S51" s="1580"/>
      <c r="T51" s="1580"/>
      <c r="U51" s="1580"/>
      <c r="V51" s="1580"/>
      <c r="W51" s="1580"/>
      <c r="X51" s="1580"/>
      <c r="Y51" s="1580"/>
      <c r="Z51" s="1580"/>
      <c r="AA51" s="1580"/>
      <c r="AB51" s="1580"/>
      <c r="AC51" s="1580"/>
      <c r="AD51" s="1580"/>
      <c r="AE51" s="1580"/>
      <c r="AF51" s="1580"/>
      <c r="AG51" s="1580"/>
      <c r="AH51" s="1580"/>
      <c r="AI51" s="1580"/>
      <c r="AJ51" s="1580"/>
      <c r="AK51" s="1580"/>
      <c r="AL51" s="1580"/>
      <c r="AM51" s="1580"/>
      <c r="AN51" s="1580"/>
      <c r="AO51" s="1580"/>
      <c r="AP51" s="1580"/>
      <c r="AQ51" s="1580"/>
      <c r="AR51" s="1580"/>
      <c r="AS51" s="1580"/>
      <c r="AT51" s="1580"/>
      <c r="AU51" s="1580"/>
      <c r="AV51" s="1580"/>
      <c r="AW51" s="1580"/>
      <c r="AX51" s="1580"/>
      <c r="AY51" s="1580"/>
      <c r="AZ51" s="1580"/>
      <c r="BA51" s="1580"/>
      <c r="BB51" s="1580"/>
      <c r="BC51" s="1580"/>
      <c r="BD51" s="1580"/>
      <c r="BE51" s="1580"/>
      <c r="BF51" s="1580"/>
      <c r="BG51" s="1580"/>
    </row>
    <row r="52" spans="1:59" ht="19.899999999999999" customHeight="1">
      <c r="A52" s="1561"/>
      <c r="B52" s="1985">
        <v>26</v>
      </c>
      <c r="C52" s="1936"/>
      <c r="D52" s="1985" t="s">
        <v>1372</v>
      </c>
      <c r="E52" s="1993">
        <f t="shared" si="0"/>
        <v>0</v>
      </c>
      <c r="F52" s="2033"/>
      <c r="G52" s="2033"/>
      <c r="H52" s="2035"/>
      <c r="I52" s="1580"/>
      <c r="J52" s="1580"/>
      <c r="K52" s="1580"/>
      <c r="L52" s="1580"/>
      <c r="M52" s="1580"/>
      <c r="N52" s="1580"/>
      <c r="O52" s="1580"/>
      <c r="P52" s="1580"/>
      <c r="Q52" s="1580"/>
      <c r="R52" s="1580"/>
      <c r="S52" s="1580"/>
      <c r="T52" s="1580"/>
      <c r="U52" s="1580"/>
      <c r="V52" s="1580"/>
      <c r="W52" s="1580"/>
      <c r="X52" s="1580"/>
      <c r="Y52" s="1580"/>
      <c r="Z52" s="1580"/>
      <c r="AA52" s="1580"/>
      <c r="AB52" s="1580"/>
      <c r="AC52" s="1580"/>
      <c r="AD52" s="1580"/>
      <c r="AE52" s="1580"/>
      <c r="AF52" s="1580"/>
      <c r="AG52" s="1580"/>
      <c r="AH52" s="1580"/>
      <c r="AI52" s="1580"/>
      <c r="AJ52" s="1580"/>
      <c r="AK52" s="1580"/>
      <c r="AL52" s="1580"/>
      <c r="AM52" s="1580"/>
      <c r="AN52" s="1580"/>
      <c r="AO52" s="1580"/>
      <c r="AP52" s="1580"/>
      <c r="AQ52" s="1580"/>
      <c r="AR52" s="1580"/>
      <c r="AS52" s="1580"/>
      <c r="AT52" s="1580"/>
      <c r="AU52" s="1580"/>
      <c r="AV52" s="1580"/>
      <c r="AW52" s="1580"/>
      <c r="AX52" s="1580"/>
      <c r="AY52" s="1580"/>
      <c r="AZ52" s="1580"/>
      <c r="BA52" s="1580"/>
      <c r="BB52" s="1580"/>
      <c r="BC52" s="1580"/>
      <c r="BD52" s="1580"/>
      <c r="BE52" s="1580"/>
      <c r="BF52" s="1580"/>
      <c r="BG52" s="1580"/>
    </row>
    <row r="53" spans="1:59" ht="19.899999999999999" customHeight="1">
      <c r="A53" s="2518"/>
      <c r="B53" s="2628">
        <v>27</v>
      </c>
      <c r="C53" s="2653"/>
      <c r="D53" s="2628" t="s">
        <v>3956</v>
      </c>
      <c r="E53" s="2654">
        <f t="shared" si="0"/>
        <v>0</v>
      </c>
      <c r="F53" s="2647"/>
      <c r="G53" s="2647"/>
      <c r="H53" s="2655"/>
      <c r="I53" s="1580"/>
      <c r="J53" s="1580"/>
      <c r="K53" s="1580"/>
      <c r="L53" s="1580"/>
      <c r="M53" s="1580"/>
      <c r="N53" s="1580"/>
      <c r="O53" s="1580"/>
      <c r="P53" s="1580"/>
      <c r="Q53" s="1580"/>
      <c r="R53" s="1580"/>
      <c r="S53" s="1580"/>
      <c r="T53" s="1580"/>
      <c r="U53" s="1580"/>
      <c r="V53" s="1580"/>
      <c r="W53" s="1580"/>
      <c r="X53" s="1580"/>
      <c r="Y53" s="1580"/>
      <c r="Z53" s="1580"/>
      <c r="AA53" s="1580"/>
      <c r="AB53" s="1580"/>
      <c r="AC53" s="1580"/>
      <c r="AD53" s="1580"/>
      <c r="AE53" s="1580"/>
      <c r="AF53" s="1580"/>
      <c r="AG53" s="1580"/>
      <c r="AH53" s="1580"/>
      <c r="AI53" s="1580"/>
      <c r="AJ53" s="1580"/>
      <c r="AK53" s="1580"/>
      <c r="AL53" s="1580"/>
      <c r="AM53" s="1580"/>
      <c r="AN53" s="1580"/>
      <c r="AO53" s="1580"/>
      <c r="AP53" s="1580"/>
      <c r="AQ53" s="1580"/>
      <c r="AR53" s="1580"/>
      <c r="AS53" s="1580"/>
      <c r="AT53" s="1580"/>
      <c r="AU53" s="1580"/>
      <c r="AV53" s="1580"/>
      <c r="AW53" s="1580"/>
      <c r="AX53" s="1580"/>
      <c r="AY53" s="1580"/>
      <c r="AZ53" s="1580"/>
      <c r="BA53" s="1580"/>
      <c r="BB53" s="1580"/>
      <c r="BC53" s="1580"/>
      <c r="BD53" s="1580"/>
      <c r="BE53" s="1580"/>
      <c r="BF53" s="1580"/>
      <c r="BG53" s="1580"/>
    </row>
    <row r="54" spans="1:59" ht="19.899999999999999" customHeight="1">
      <c r="A54" s="1561"/>
      <c r="B54" s="1985">
        <v>28</v>
      </c>
      <c r="C54" s="1936"/>
      <c r="D54" s="1985" t="s">
        <v>1373</v>
      </c>
      <c r="E54" s="1993">
        <f t="shared" si="0"/>
        <v>0</v>
      </c>
      <c r="F54" s="2033"/>
      <c r="G54" s="2033"/>
      <c r="H54" s="2035"/>
      <c r="I54" s="1580"/>
      <c r="J54" s="1580"/>
      <c r="K54" s="1580"/>
      <c r="L54" s="1580"/>
      <c r="M54" s="1580"/>
      <c r="N54" s="1580"/>
      <c r="O54" s="1580"/>
      <c r="P54" s="1580"/>
      <c r="Q54" s="1580"/>
      <c r="R54" s="1580"/>
      <c r="S54" s="1580"/>
      <c r="T54" s="1580"/>
      <c r="U54" s="1580"/>
      <c r="V54" s="1580"/>
      <c r="W54" s="1580"/>
      <c r="X54" s="1580"/>
      <c r="Y54" s="1580"/>
      <c r="Z54" s="1580"/>
      <c r="AA54" s="1580"/>
      <c r="AB54" s="1580"/>
      <c r="AC54" s="1580"/>
      <c r="AD54" s="1580"/>
      <c r="AE54" s="1580"/>
      <c r="AF54" s="1580"/>
      <c r="AG54" s="1580"/>
      <c r="AH54" s="1580"/>
      <c r="AI54" s="1580"/>
      <c r="AJ54" s="1580"/>
      <c r="AK54" s="1580"/>
      <c r="AL54" s="1580"/>
      <c r="AM54" s="1580"/>
      <c r="AN54" s="1580"/>
      <c r="AO54" s="1580"/>
      <c r="AP54" s="1580"/>
      <c r="AQ54" s="1580"/>
      <c r="AR54" s="1580"/>
      <c r="AS54" s="1580"/>
      <c r="AT54" s="1580"/>
      <c r="AU54" s="1580"/>
      <c r="AV54" s="1580"/>
      <c r="AW54" s="1580"/>
      <c r="AX54" s="1580"/>
      <c r="AY54" s="1580"/>
      <c r="AZ54" s="1580"/>
      <c r="BA54" s="1580"/>
      <c r="BB54" s="1580"/>
      <c r="BC54" s="1580"/>
      <c r="BD54" s="1580"/>
      <c r="BE54" s="1580"/>
      <c r="BF54" s="1580"/>
      <c r="BG54" s="1580"/>
    </row>
    <row r="55" spans="1:59" ht="19.899999999999999" customHeight="1" thickBot="1">
      <c r="A55" s="1787"/>
      <c r="B55" s="2004">
        <v>29</v>
      </c>
      <c r="C55" s="2627"/>
      <c r="D55" s="2656" t="s">
        <v>4623</v>
      </c>
      <c r="E55" s="2003">
        <f t="shared" si="0"/>
        <v>0</v>
      </c>
      <c r="F55" s="2043">
        <f>SUM(F46:F54)</f>
        <v>0</v>
      </c>
      <c r="G55" s="2043">
        <f>SUM(G46:G54)</f>
        <v>0</v>
      </c>
      <c r="H55" s="2013">
        <f>SUM(H46:H54)</f>
        <v>0</v>
      </c>
      <c r="I55" s="1580"/>
      <c r="J55" s="1580"/>
      <c r="K55" s="1580"/>
      <c r="L55" s="1580"/>
      <c r="M55" s="1580"/>
      <c r="N55" s="1580"/>
      <c r="O55" s="1580"/>
      <c r="P55" s="1580"/>
      <c r="Q55" s="1580"/>
      <c r="R55" s="1580"/>
      <c r="S55" s="1580"/>
      <c r="T55" s="1580"/>
      <c r="U55" s="1580"/>
      <c r="V55" s="1580"/>
      <c r="W55" s="1580"/>
      <c r="X55" s="1580"/>
      <c r="Y55" s="1580"/>
      <c r="Z55" s="1580"/>
      <c r="AA55" s="1580"/>
      <c r="AB55" s="1580"/>
      <c r="AC55" s="1580"/>
      <c r="AD55" s="1580"/>
      <c r="AE55" s="1580"/>
      <c r="AF55" s="1580"/>
      <c r="AG55" s="1580"/>
      <c r="AH55" s="1580"/>
      <c r="AI55" s="1580"/>
      <c r="AJ55" s="1580"/>
      <c r="AK55" s="1580"/>
      <c r="AL55" s="1580"/>
      <c r="AM55" s="1580"/>
      <c r="AN55" s="1580"/>
      <c r="AO55" s="1580"/>
      <c r="AP55" s="1580"/>
      <c r="AQ55" s="1580"/>
      <c r="AR55" s="1580"/>
      <c r="AS55" s="1580"/>
      <c r="AT55" s="1580"/>
      <c r="AU55" s="1580"/>
      <c r="AV55" s="1580"/>
      <c r="AW55" s="1580"/>
      <c r="AX55" s="1580"/>
      <c r="AY55" s="1580"/>
      <c r="AZ55" s="1580"/>
      <c r="BA55" s="1580"/>
      <c r="BB55" s="1580"/>
      <c r="BC55" s="1580"/>
      <c r="BD55" s="1580"/>
      <c r="BE55" s="1580"/>
      <c r="BF55" s="1580"/>
      <c r="BG55" s="1580"/>
    </row>
    <row r="56" spans="1:59">
      <c r="A56" s="1580"/>
      <c r="B56" s="1580"/>
      <c r="C56" s="1580"/>
      <c r="D56" s="1580"/>
      <c r="E56" s="1580"/>
      <c r="F56" s="2041"/>
      <c r="G56" s="2041"/>
      <c r="H56" s="1580"/>
      <c r="I56" s="1580"/>
      <c r="J56" s="1580"/>
      <c r="K56" s="1580"/>
      <c r="L56" s="1580"/>
      <c r="M56" s="1580"/>
      <c r="N56" s="1580"/>
      <c r="O56" s="1580"/>
      <c r="P56" s="1580"/>
      <c r="Q56" s="1580"/>
      <c r="R56" s="1580"/>
      <c r="S56" s="1580"/>
      <c r="T56" s="1580"/>
      <c r="U56" s="1580"/>
      <c r="V56" s="1580"/>
      <c r="W56" s="1580"/>
      <c r="X56" s="1580"/>
      <c r="Y56" s="1580"/>
      <c r="Z56" s="1580"/>
      <c r="AA56" s="1580"/>
      <c r="AB56" s="1580"/>
      <c r="AC56" s="1580"/>
      <c r="AD56" s="1580"/>
      <c r="AE56" s="1580"/>
      <c r="AF56" s="1580"/>
      <c r="AG56" s="1580"/>
      <c r="AH56" s="1580"/>
      <c r="AI56" s="1580"/>
      <c r="AJ56" s="1580"/>
      <c r="AK56" s="1580"/>
      <c r="AL56" s="1580"/>
      <c r="AM56" s="1580"/>
      <c r="AN56" s="1580"/>
      <c r="AO56" s="1580"/>
      <c r="AP56" s="1580"/>
      <c r="AQ56" s="1580"/>
      <c r="AR56" s="1580"/>
      <c r="AS56" s="1580"/>
      <c r="AT56" s="1580"/>
      <c r="AU56" s="1580"/>
      <c r="AV56" s="1580"/>
      <c r="AW56" s="1580"/>
      <c r="AX56" s="1580"/>
      <c r="AY56" s="1580"/>
      <c r="AZ56" s="1580"/>
      <c r="BA56" s="1580"/>
      <c r="BB56" s="1580"/>
      <c r="BC56" s="1580"/>
      <c r="BD56" s="1580"/>
      <c r="BE56" s="1580"/>
      <c r="BF56" s="1580"/>
      <c r="BG56" s="1580"/>
    </row>
    <row r="57" spans="1:59">
      <c r="A57" s="2514" t="s">
        <v>4681</v>
      </c>
      <c r="B57" s="1964"/>
      <c r="C57" s="2514"/>
      <c r="D57" s="2514"/>
      <c r="E57" s="1580"/>
      <c r="F57" s="1580"/>
      <c r="G57" s="1580"/>
      <c r="H57" s="2006" t="s">
        <v>1374</v>
      </c>
      <c r="I57" s="1580"/>
      <c r="J57" s="1580"/>
      <c r="K57" s="1580"/>
      <c r="L57" s="1580"/>
      <c r="M57" s="1580"/>
      <c r="N57" s="1580"/>
      <c r="O57" s="1580"/>
      <c r="P57" s="1580"/>
      <c r="Q57" s="1580"/>
      <c r="R57" s="1580"/>
      <c r="S57" s="1580"/>
      <c r="T57" s="1580"/>
      <c r="U57" s="1580"/>
      <c r="V57" s="1580"/>
      <c r="W57" s="1580"/>
      <c r="X57" s="1580"/>
      <c r="Y57" s="1580"/>
      <c r="Z57" s="1580"/>
      <c r="AA57" s="1580"/>
      <c r="AB57" s="1580"/>
      <c r="AC57" s="1580"/>
      <c r="AD57" s="1580"/>
      <c r="AE57" s="1580"/>
      <c r="AF57" s="1580"/>
      <c r="AG57" s="1580"/>
      <c r="AH57" s="1580"/>
      <c r="AI57" s="1580"/>
      <c r="AJ57" s="1580"/>
      <c r="AK57" s="1580"/>
      <c r="AL57" s="1580"/>
      <c r="AM57" s="1580"/>
      <c r="AN57" s="1580"/>
      <c r="AO57" s="1580"/>
      <c r="AP57" s="1580"/>
      <c r="AQ57" s="1580"/>
      <c r="AR57" s="1580"/>
      <c r="AS57" s="1580"/>
      <c r="AT57" s="1580"/>
      <c r="AU57" s="1580"/>
      <c r="AV57" s="1580"/>
      <c r="AW57" s="1580"/>
      <c r="AX57" s="1580"/>
      <c r="AY57" s="1580"/>
      <c r="AZ57" s="1580"/>
      <c r="BA57" s="1580"/>
      <c r="BB57" s="1580"/>
      <c r="BC57" s="1580"/>
      <c r="BD57" s="1580"/>
      <c r="BE57" s="1580"/>
      <c r="BF57" s="1580"/>
      <c r="BG57" s="1580"/>
    </row>
    <row r="58" spans="1:59">
      <c r="A58" s="1580"/>
      <c r="B58" s="1594" t="s">
        <v>1375</v>
      </c>
      <c r="C58" s="1594"/>
      <c r="D58" s="1594"/>
      <c r="E58" s="1594"/>
      <c r="F58" s="1594"/>
      <c r="G58" s="1594"/>
      <c r="H58" s="1594"/>
      <c r="I58" s="1580"/>
      <c r="J58" s="1580"/>
      <c r="K58" s="1580"/>
      <c r="L58" s="1580"/>
      <c r="M58" s="1580"/>
      <c r="N58" s="1580"/>
      <c r="O58" s="1580"/>
      <c r="P58" s="1580"/>
      <c r="Q58" s="1580"/>
      <c r="R58" s="1580"/>
      <c r="S58" s="1580"/>
      <c r="T58" s="1580"/>
      <c r="U58" s="1580"/>
      <c r="V58" s="1580"/>
      <c r="W58" s="1580"/>
      <c r="X58" s="1580"/>
      <c r="Y58" s="1580"/>
      <c r="Z58" s="1580"/>
      <c r="AA58" s="1580"/>
      <c r="AB58" s="1580"/>
      <c r="AC58" s="1580"/>
      <c r="AD58" s="1580"/>
      <c r="AE58" s="1580"/>
      <c r="AF58" s="1580"/>
      <c r="AG58" s="1580"/>
      <c r="AH58" s="1580"/>
      <c r="AI58" s="1580"/>
      <c r="AJ58" s="1580"/>
      <c r="AK58" s="1580"/>
      <c r="AL58" s="1580"/>
      <c r="AM58" s="1580"/>
      <c r="AN58" s="1580"/>
      <c r="AO58" s="1580"/>
      <c r="AP58" s="1580"/>
      <c r="AQ58" s="1580"/>
      <c r="AR58" s="1580"/>
      <c r="AS58" s="1580"/>
      <c r="AT58" s="1580"/>
      <c r="AU58" s="1580"/>
      <c r="AV58" s="1580"/>
      <c r="AW58" s="1580"/>
      <c r="AX58" s="1580"/>
      <c r="AY58" s="1580"/>
      <c r="AZ58" s="1580"/>
      <c r="BA58" s="1580"/>
      <c r="BB58" s="1580"/>
      <c r="BC58" s="1580"/>
      <c r="BD58" s="1580"/>
      <c r="BE58" s="1580"/>
      <c r="BF58" s="1580"/>
      <c r="BG58" s="1580"/>
    </row>
    <row r="59" spans="1:59" ht="1.1499999999999999" customHeight="1">
      <c r="A59" s="1580"/>
      <c r="B59" s="1580"/>
      <c r="C59" s="1580"/>
      <c r="D59" s="1580"/>
      <c r="E59" s="1580"/>
      <c r="F59" s="1580"/>
      <c r="G59" s="1580"/>
      <c r="H59" s="1580"/>
      <c r="I59" s="1580"/>
      <c r="J59" s="1580"/>
      <c r="K59" s="1580"/>
      <c r="L59" s="1580"/>
      <c r="M59" s="1580"/>
      <c r="N59" s="1580"/>
      <c r="O59" s="1580"/>
      <c r="P59" s="1580"/>
      <c r="Q59" s="1580"/>
      <c r="R59" s="1580"/>
      <c r="S59" s="1580"/>
      <c r="T59" s="1580"/>
      <c r="U59" s="1580"/>
      <c r="V59" s="1580"/>
      <c r="W59" s="1580"/>
      <c r="X59" s="1580"/>
      <c r="Y59" s="1580"/>
      <c r="Z59" s="1580"/>
      <c r="AA59" s="1580"/>
      <c r="AB59" s="1580"/>
      <c r="AC59" s="1580"/>
      <c r="AD59" s="1580"/>
      <c r="AE59" s="1580"/>
      <c r="AF59" s="1580"/>
      <c r="AG59" s="1580"/>
      <c r="AH59" s="1580"/>
      <c r="AI59" s="1580"/>
      <c r="AJ59" s="1580"/>
      <c r="AK59" s="1580"/>
      <c r="AL59" s="1580"/>
      <c r="AM59" s="1580"/>
      <c r="AN59" s="1580"/>
      <c r="AO59" s="1580"/>
      <c r="AP59" s="1580"/>
      <c r="AQ59" s="1580"/>
      <c r="AR59" s="1580"/>
      <c r="AS59" s="1580"/>
      <c r="AT59" s="1580"/>
      <c r="AU59" s="1580"/>
      <c r="AV59" s="1580"/>
      <c r="AW59" s="1580"/>
      <c r="AX59" s="1580"/>
      <c r="AY59" s="1580"/>
      <c r="AZ59" s="1580"/>
      <c r="BA59" s="1580"/>
      <c r="BB59" s="1580"/>
      <c r="BC59" s="1580"/>
      <c r="BD59" s="1580"/>
      <c r="BE59" s="1580"/>
      <c r="BF59" s="1580"/>
      <c r="BG59" s="1580"/>
    </row>
    <row r="60" spans="1:59" ht="15.75">
      <c r="A60" s="1598" t="s">
        <v>1192</v>
      </c>
      <c r="B60" s="1594"/>
      <c r="C60" s="1594"/>
      <c r="D60" s="1594"/>
      <c r="E60" s="1594"/>
      <c r="F60" s="1594"/>
      <c r="G60" s="1594"/>
      <c r="H60" s="1594"/>
      <c r="I60" s="1580"/>
      <c r="J60" s="1580"/>
      <c r="K60" s="1580"/>
      <c r="L60" s="1580"/>
      <c r="M60" s="1580"/>
      <c r="N60" s="1580"/>
      <c r="O60" s="1580"/>
      <c r="P60" s="1580"/>
      <c r="Q60" s="1580"/>
      <c r="R60" s="1580"/>
      <c r="S60" s="1580"/>
      <c r="T60" s="1580"/>
      <c r="U60" s="1580"/>
      <c r="V60" s="1580"/>
      <c r="W60" s="1580"/>
      <c r="X60" s="1580"/>
      <c r="Y60" s="1580"/>
      <c r="Z60" s="1580"/>
      <c r="AA60" s="1580"/>
      <c r="AB60" s="1580"/>
      <c r="AC60" s="1580"/>
      <c r="AD60" s="1580"/>
      <c r="AE60" s="1580"/>
      <c r="AF60" s="1580"/>
      <c r="AG60" s="1580"/>
      <c r="AH60" s="1580"/>
      <c r="AI60" s="1580"/>
      <c r="AJ60" s="1580"/>
      <c r="AK60" s="1580"/>
      <c r="AL60" s="1580"/>
      <c r="AM60" s="1580"/>
      <c r="AN60" s="1580"/>
      <c r="AO60" s="1580"/>
      <c r="AP60" s="1580"/>
      <c r="AQ60" s="1580"/>
      <c r="AR60" s="1580"/>
      <c r="AS60" s="1580"/>
      <c r="AT60" s="1580"/>
      <c r="AU60" s="1580"/>
      <c r="AV60" s="1580"/>
      <c r="AW60" s="1580"/>
      <c r="AX60" s="1580"/>
      <c r="AY60" s="1580"/>
      <c r="AZ60" s="1580"/>
      <c r="BA60" s="1580"/>
      <c r="BB60" s="1580"/>
      <c r="BC60" s="1580"/>
      <c r="BD60" s="1580"/>
      <c r="BE60" s="1580"/>
      <c r="BF60" s="1580"/>
      <c r="BG60" s="1580"/>
    </row>
    <row r="61" spans="1:59">
      <c r="A61" s="1580"/>
      <c r="B61" s="1580"/>
      <c r="C61" s="1580"/>
      <c r="D61" s="1580"/>
      <c r="E61" s="1580"/>
      <c r="F61" s="1580"/>
      <c r="G61" s="1580"/>
      <c r="H61" s="1580"/>
      <c r="I61" s="1580"/>
      <c r="J61" s="1580"/>
      <c r="K61" s="1580"/>
      <c r="L61" s="1580"/>
      <c r="M61" s="1580"/>
      <c r="N61" s="1580"/>
      <c r="O61" s="1580"/>
      <c r="P61" s="1580"/>
      <c r="Q61" s="1580"/>
      <c r="R61" s="1580"/>
      <c r="S61" s="1580"/>
      <c r="T61" s="1580"/>
      <c r="U61" s="1580"/>
      <c r="V61" s="1580"/>
      <c r="W61" s="1580"/>
      <c r="X61" s="1580"/>
      <c r="Y61" s="1580"/>
      <c r="Z61" s="1580"/>
      <c r="AA61" s="1580"/>
      <c r="AB61" s="1580"/>
      <c r="AC61" s="1580"/>
      <c r="AD61" s="1580"/>
      <c r="AE61" s="1580"/>
      <c r="AF61" s="1580"/>
      <c r="AG61" s="1580"/>
      <c r="AH61" s="1580"/>
      <c r="AI61" s="1580"/>
      <c r="AJ61" s="1580"/>
      <c r="AK61" s="1580"/>
      <c r="AL61" s="1580"/>
      <c r="AM61" s="1580"/>
      <c r="AN61" s="1580"/>
      <c r="AO61" s="1580"/>
      <c r="AP61" s="1580"/>
      <c r="AQ61" s="1580"/>
      <c r="AR61" s="1580"/>
      <c r="AS61" s="1580"/>
      <c r="AT61" s="1580"/>
      <c r="AU61" s="1580"/>
      <c r="AV61" s="1580"/>
      <c r="AW61" s="1580"/>
      <c r="AX61" s="1580"/>
      <c r="AY61" s="1580"/>
      <c r="AZ61" s="1580"/>
      <c r="BA61" s="1580"/>
      <c r="BB61" s="1580"/>
      <c r="BC61" s="1580"/>
      <c r="BD61" s="1580"/>
      <c r="BE61" s="1580"/>
      <c r="BF61" s="1580"/>
      <c r="BG61" s="1580"/>
    </row>
    <row r="62" spans="1:59" ht="15.75" thickBot="1">
      <c r="A62" s="1580" t="str">
        <f>'Data Sheet'!$C$25</f>
        <v>The Brooklyn Union Gas Company D/B/A National Grid NY</v>
      </c>
      <c r="B62" s="1580"/>
      <c r="C62" s="1580"/>
      <c r="D62" s="1580"/>
      <c r="E62" s="1580"/>
      <c r="F62" s="2015" t="str">
        <f>'Data Sheet'!$C$40</f>
        <v>March 29, 2016</v>
      </c>
      <c r="G62" s="1580" t="str">
        <f>'Data Sheet'!$C$38</f>
        <v>December 31, 2015</v>
      </c>
      <c r="H62" s="1580"/>
      <c r="I62" s="1580"/>
      <c r="J62" s="1580"/>
      <c r="K62" s="1580"/>
      <c r="L62" s="1580"/>
      <c r="M62" s="1580"/>
      <c r="N62" s="1580"/>
      <c r="O62" s="1580"/>
      <c r="P62" s="1580"/>
      <c r="Q62" s="1580"/>
      <c r="R62" s="1580"/>
      <c r="S62" s="1580"/>
      <c r="T62" s="1580"/>
      <c r="U62" s="1580"/>
      <c r="V62" s="1580"/>
      <c r="W62" s="1580"/>
      <c r="X62" s="1580"/>
      <c r="Y62" s="1580"/>
      <c r="Z62" s="1580"/>
      <c r="AA62" s="1580"/>
      <c r="AB62" s="1580"/>
      <c r="AC62" s="1580"/>
      <c r="AD62" s="1580"/>
      <c r="AE62" s="1580"/>
      <c r="AF62" s="1580"/>
      <c r="AG62" s="1580"/>
      <c r="AH62" s="1580"/>
      <c r="AI62" s="1580"/>
      <c r="AJ62" s="1580"/>
      <c r="AK62" s="1580"/>
      <c r="AL62" s="1580"/>
      <c r="AM62" s="1580"/>
      <c r="AN62" s="1580"/>
      <c r="AO62" s="1580"/>
      <c r="AP62" s="1580"/>
      <c r="AQ62" s="1580"/>
      <c r="AR62" s="1580"/>
      <c r="AS62" s="1580"/>
      <c r="AT62" s="1580"/>
      <c r="AU62" s="1580"/>
      <c r="AV62" s="1580"/>
      <c r="AW62" s="1580"/>
      <c r="AX62" s="1580"/>
      <c r="AY62" s="1580"/>
      <c r="AZ62" s="1580"/>
      <c r="BA62" s="1580"/>
      <c r="BB62" s="1580"/>
      <c r="BC62" s="1580"/>
      <c r="BD62" s="1580"/>
      <c r="BE62" s="1580"/>
      <c r="BF62" s="1580"/>
      <c r="BG62" s="1580"/>
    </row>
    <row r="63" spans="1:59">
      <c r="A63" s="1554"/>
      <c r="B63" s="1705"/>
      <c r="C63" s="1705"/>
      <c r="D63" s="1705"/>
      <c r="E63" s="1705"/>
      <c r="F63" s="1705"/>
      <c r="G63" s="1705"/>
      <c r="H63" s="1919"/>
      <c r="I63" s="1580"/>
      <c r="J63" s="1580"/>
      <c r="K63" s="1580"/>
      <c r="L63" s="1580"/>
      <c r="M63" s="1580"/>
      <c r="N63" s="1580"/>
      <c r="O63" s="1580"/>
      <c r="P63" s="1580"/>
      <c r="Q63" s="1580"/>
      <c r="R63" s="1580"/>
      <c r="S63" s="1580"/>
      <c r="T63" s="1580"/>
      <c r="U63" s="1580"/>
      <c r="V63" s="1580"/>
      <c r="W63" s="1580"/>
      <c r="X63" s="1580"/>
      <c r="Y63" s="1580"/>
      <c r="Z63" s="1580"/>
      <c r="AA63" s="1580"/>
      <c r="AB63" s="1580"/>
      <c r="AC63" s="1580"/>
      <c r="AD63" s="1580"/>
      <c r="AE63" s="1580"/>
      <c r="AF63" s="1580"/>
      <c r="AG63" s="1580"/>
      <c r="AH63" s="1580"/>
      <c r="AI63" s="1580"/>
      <c r="AJ63" s="1580"/>
      <c r="AK63" s="1580"/>
      <c r="AL63" s="1580"/>
      <c r="AM63" s="1580"/>
      <c r="AN63" s="1580"/>
      <c r="AO63" s="1580"/>
      <c r="AP63" s="1580"/>
      <c r="AQ63" s="1580"/>
      <c r="AR63" s="1580"/>
      <c r="AS63" s="1580"/>
      <c r="AT63" s="1580"/>
      <c r="AU63" s="1580"/>
      <c r="AV63" s="1580"/>
      <c r="AW63" s="1580"/>
      <c r="AX63" s="1580"/>
      <c r="AY63" s="1580"/>
      <c r="AZ63" s="1580"/>
      <c r="BA63" s="1580"/>
      <c r="BB63" s="1580"/>
      <c r="BC63" s="1580"/>
      <c r="BD63" s="1580"/>
      <c r="BE63" s="1580"/>
      <c r="BF63" s="1580"/>
      <c r="BG63" s="1580"/>
    </row>
    <row r="64" spans="1:59">
      <c r="A64" s="2044" t="s">
        <v>484</v>
      </c>
      <c r="B64" s="1594"/>
      <c r="C64" s="1594"/>
      <c r="D64" s="1594"/>
      <c r="E64" s="1594"/>
      <c r="F64" s="1594"/>
      <c r="G64" s="1594"/>
      <c r="H64" s="2017"/>
      <c r="I64" s="1580"/>
      <c r="J64" s="1580"/>
      <c r="K64" s="1580"/>
      <c r="L64" s="1580"/>
      <c r="M64" s="1580"/>
      <c r="N64" s="1580"/>
      <c r="O64" s="1580"/>
      <c r="P64" s="1580"/>
      <c r="Q64" s="1580"/>
      <c r="R64" s="1580"/>
      <c r="S64" s="1580"/>
      <c r="T64" s="1580"/>
      <c r="U64" s="1580"/>
      <c r="V64" s="1580"/>
      <c r="W64" s="1580"/>
      <c r="X64" s="1580"/>
      <c r="Y64" s="1580"/>
      <c r="Z64" s="1580"/>
      <c r="AA64" s="1580"/>
      <c r="AB64" s="1580"/>
      <c r="AC64" s="1580"/>
      <c r="AD64" s="1580"/>
      <c r="AE64" s="1580"/>
      <c r="AF64" s="1580"/>
      <c r="AG64" s="1580"/>
      <c r="AH64" s="1580"/>
      <c r="AI64" s="1580"/>
      <c r="AJ64" s="1580"/>
      <c r="AK64" s="1580"/>
      <c r="AL64" s="1580"/>
      <c r="AM64" s="1580"/>
      <c r="AN64" s="1580"/>
      <c r="AO64" s="1580"/>
      <c r="AP64" s="1580"/>
      <c r="AQ64" s="1580"/>
      <c r="AR64" s="1580"/>
      <c r="AS64" s="1580"/>
      <c r="AT64" s="1580"/>
      <c r="AU64" s="1580"/>
      <c r="AV64" s="1580"/>
      <c r="AW64" s="1580"/>
      <c r="AX64" s="1580"/>
      <c r="AY64" s="1580"/>
      <c r="AZ64" s="1580"/>
      <c r="BA64" s="1580"/>
      <c r="BB64" s="1580"/>
      <c r="BC64" s="1580"/>
      <c r="BD64" s="1580"/>
      <c r="BE64" s="1580"/>
      <c r="BF64" s="1580"/>
      <c r="BG64" s="1580"/>
    </row>
    <row r="65" spans="1:59">
      <c r="A65" s="1561"/>
      <c r="B65" s="1718"/>
      <c r="C65" s="1718"/>
      <c r="D65" s="1718"/>
      <c r="E65" s="1718"/>
      <c r="F65" s="1718"/>
      <c r="G65" s="1718"/>
      <c r="H65" s="1923"/>
      <c r="I65" s="1580"/>
      <c r="J65" s="1580"/>
      <c r="K65" s="1580"/>
      <c r="L65" s="1580"/>
      <c r="M65" s="1580"/>
      <c r="N65" s="1580"/>
      <c r="O65" s="1580"/>
      <c r="P65" s="1580"/>
      <c r="Q65" s="1580"/>
      <c r="R65" s="1580"/>
      <c r="S65" s="1580"/>
      <c r="T65" s="1580"/>
      <c r="U65" s="1580"/>
      <c r="V65" s="1580"/>
      <c r="W65" s="1580"/>
      <c r="X65" s="1580"/>
      <c r="Y65" s="1580"/>
      <c r="Z65" s="1580"/>
      <c r="AA65" s="1580"/>
      <c r="AB65" s="1580"/>
      <c r="AC65" s="1580"/>
      <c r="AD65" s="1580"/>
      <c r="AE65" s="1580"/>
      <c r="AF65" s="1580"/>
      <c r="AG65" s="1580"/>
      <c r="AH65" s="1580"/>
      <c r="AI65" s="1580"/>
      <c r="AJ65" s="1580"/>
      <c r="AK65" s="1580"/>
      <c r="AL65" s="1580"/>
      <c r="AM65" s="1580"/>
      <c r="AN65" s="1580"/>
      <c r="AO65" s="1580"/>
      <c r="AP65" s="1580"/>
      <c r="AQ65" s="1580"/>
      <c r="AR65" s="1580"/>
      <c r="AS65" s="1580"/>
      <c r="AT65" s="1580"/>
      <c r="AU65" s="1580"/>
      <c r="AV65" s="1580"/>
      <c r="AW65" s="1580"/>
      <c r="AX65" s="1580"/>
      <c r="AY65" s="1580"/>
      <c r="AZ65" s="1580"/>
      <c r="BA65" s="1580"/>
      <c r="BB65" s="1580"/>
      <c r="BC65" s="1580"/>
      <c r="BD65" s="1580"/>
      <c r="BE65" s="1580"/>
      <c r="BF65" s="1580"/>
      <c r="BG65" s="1580"/>
    </row>
    <row r="66" spans="1:59">
      <c r="A66" s="1558"/>
      <c r="B66" s="1580"/>
      <c r="C66" s="1580"/>
      <c r="D66" s="1580"/>
      <c r="E66" s="1580"/>
      <c r="F66" s="1580"/>
      <c r="G66" s="1580"/>
      <c r="H66" s="1560"/>
      <c r="I66" s="1580"/>
      <c r="J66" s="1580"/>
      <c r="K66" s="1580"/>
      <c r="L66" s="1580"/>
      <c r="M66" s="1580"/>
      <c r="N66" s="1580"/>
      <c r="O66" s="1580"/>
      <c r="P66" s="1580"/>
      <c r="Q66" s="1580"/>
      <c r="R66" s="1580"/>
      <c r="S66" s="1580"/>
      <c r="T66" s="1580"/>
      <c r="U66" s="1580"/>
      <c r="V66" s="1580"/>
      <c r="W66" s="1580"/>
      <c r="X66" s="1580"/>
      <c r="Y66" s="1580"/>
      <c r="Z66" s="1580"/>
      <c r="AA66" s="1580"/>
      <c r="AB66" s="1580"/>
      <c r="AC66" s="1580"/>
      <c r="AD66" s="1580"/>
      <c r="AE66" s="1580"/>
      <c r="AF66" s="1580"/>
      <c r="AG66" s="1580"/>
      <c r="AH66" s="1580"/>
      <c r="AI66" s="1580"/>
      <c r="AJ66" s="1580"/>
      <c r="AK66" s="1580"/>
      <c r="AL66" s="1580"/>
      <c r="AM66" s="1580"/>
      <c r="AN66" s="1580"/>
      <c r="AO66" s="1580"/>
      <c r="AP66" s="1580"/>
      <c r="AQ66" s="1580"/>
      <c r="AR66" s="1580"/>
      <c r="AS66" s="1580"/>
      <c r="AT66" s="1580"/>
      <c r="AU66" s="1580"/>
      <c r="AV66" s="1580"/>
      <c r="AW66" s="1580"/>
      <c r="AX66" s="1580"/>
      <c r="AY66" s="1580"/>
      <c r="AZ66" s="1580"/>
      <c r="BA66" s="1580"/>
      <c r="BB66" s="1580"/>
      <c r="BC66" s="1580"/>
      <c r="BD66" s="1580"/>
      <c r="BE66" s="1580"/>
      <c r="BF66" s="1580"/>
      <c r="BG66" s="1580"/>
    </row>
    <row r="67" spans="1:59" ht="15.75">
      <c r="A67" s="1597" t="s">
        <v>1376</v>
      </c>
      <c r="B67" s="1598"/>
      <c r="C67" s="1598"/>
      <c r="D67" s="1598"/>
      <c r="E67" s="1598"/>
      <c r="F67" s="1598"/>
      <c r="G67" s="1598"/>
      <c r="H67" s="1599"/>
      <c r="I67" s="1580"/>
      <c r="J67" s="1580"/>
      <c r="K67" s="1580"/>
      <c r="L67" s="1580"/>
      <c r="M67" s="1580"/>
      <c r="N67" s="1580"/>
      <c r="O67" s="1580"/>
      <c r="P67" s="1580"/>
      <c r="Q67" s="1580"/>
      <c r="R67" s="1580"/>
      <c r="S67" s="1580"/>
      <c r="T67" s="1580"/>
      <c r="U67" s="1580"/>
      <c r="V67" s="1580"/>
      <c r="W67" s="1580"/>
      <c r="X67" s="1580"/>
      <c r="Y67" s="1580"/>
      <c r="Z67" s="1580"/>
      <c r="AA67" s="1580"/>
      <c r="AB67" s="1580"/>
      <c r="AC67" s="1580"/>
      <c r="AD67" s="1580"/>
      <c r="AE67" s="1580"/>
      <c r="AF67" s="1580"/>
      <c r="AG67" s="1580"/>
      <c r="AH67" s="1580"/>
      <c r="AI67" s="1580"/>
      <c r="AJ67" s="1580"/>
      <c r="AK67" s="1580"/>
      <c r="AL67" s="1580"/>
      <c r="AM67" s="1580"/>
      <c r="AN67" s="1580"/>
      <c r="AO67" s="1580"/>
      <c r="AP67" s="1580"/>
      <c r="AQ67" s="1580"/>
      <c r="AR67" s="1580"/>
      <c r="AS67" s="1580"/>
      <c r="AT67" s="1580"/>
      <c r="AU67" s="1580"/>
      <c r="AV67" s="1580"/>
      <c r="AW67" s="1580"/>
      <c r="AX67" s="1580"/>
      <c r="AY67" s="1580"/>
      <c r="AZ67" s="1580"/>
      <c r="BA67" s="1580"/>
      <c r="BB67" s="1580"/>
      <c r="BC67" s="1580"/>
      <c r="BD67" s="1580"/>
      <c r="BE67" s="1580"/>
      <c r="BF67" s="1580"/>
      <c r="BG67" s="1580"/>
    </row>
    <row r="68" spans="1:59">
      <c r="A68" s="1558"/>
      <c r="B68" s="1580"/>
      <c r="C68" s="1580"/>
      <c r="D68" s="1580"/>
      <c r="E68" s="1580"/>
      <c r="F68" s="1580"/>
      <c r="G68" s="1580"/>
      <c r="H68" s="1560"/>
      <c r="I68" s="1580"/>
      <c r="J68" s="1580"/>
      <c r="K68" s="1580"/>
      <c r="L68" s="1580"/>
      <c r="M68" s="1580"/>
      <c r="N68" s="1580"/>
      <c r="O68" s="1580"/>
      <c r="P68" s="1580"/>
      <c r="Q68" s="1580"/>
      <c r="R68" s="1580"/>
      <c r="S68" s="1580"/>
      <c r="T68" s="1580"/>
      <c r="U68" s="1580"/>
      <c r="V68" s="1580"/>
      <c r="W68" s="1580"/>
      <c r="X68" s="1580"/>
      <c r="Y68" s="1580"/>
      <c r="Z68" s="1580"/>
      <c r="AA68" s="1580"/>
      <c r="AB68" s="1580"/>
      <c r="AC68" s="1580"/>
      <c r="AD68" s="1580"/>
      <c r="AE68" s="1580"/>
      <c r="AF68" s="1580"/>
      <c r="AG68" s="1580"/>
      <c r="AH68" s="1580"/>
      <c r="AI68" s="1580"/>
      <c r="AJ68" s="1580"/>
      <c r="AK68" s="1580"/>
      <c r="AL68" s="1580"/>
      <c r="AM68" s="1580"/>
      <c r="AN68" s="1580"/>
      <c r="AO68" s="1580"/>
      <c r="AP68" s="1580"/>
      <c r="AQ68" s="1580"/>
      <c r="AR68" s="1580"/>
      <c r="AS68" s="1580"/>
      <c r="AT68" s="1580"/>
      <c r="AU68" s="1580"/>
      <c r="AV68" s="1580"/>
      <c r="AW68" s="1580"/>
      <c r="AX68" s="1580"/>
      <c r="AY68" s="1580"/>
      <c r="AZ68" s="1580"/>
      <c r="BA68" s="1580"/>
      <c r="BB68" s="1580"/>
      <c r="BC68" s="1580"/>
      <c r="BD68" s="1580"/>
      <c r="BE68" s="1580"/>
      <c r="BF68" s="1580"/>
      <c r="BG68" s="1580"/>
    </row>
    <row r="69" spans="1:59">
      <c r="A69" s="1558"/>
      <c r="B69" s="1580"/>
      <c r="C69" s="1580"/>
      <c r="D69" s="1580"/>
      <c r="E69" s="1580"/>
      <c r="F69" s="1580"/>
      <c r="G69" s="1580"/>
      <c r="H69" s="1560"/>
      <c r="I69" s="1580"/>
      <c r="J69" s="1580"/>
      <c r="K69" s="1580"/>
      <c r="L69" s="1580"/>
      <c r="M69" s="1580"/>
      <c r="N69" s="1580"/>
      <c r="O69" s="1580"/>
      <c r="P69" s="1580"/>
      <c r="Q69" s="1580"/>
      <c r="R69" s="1580"/>
      <c r="S69" s="1580"/>
      <c r="T69" s="1580"/>
      <c r="U69" s="1580"/>
      <c r="V69" s="1580"/>
      <c r="W69" s="1580"/>
      <c r="X69" s="1580"/>
      <c r="Y69" s="1580"/>
      <c r="Z69" s="1580"/>
      <c r="AA69" s="1580"/>
      <c r="AB69" s="1580"/>
      <c r="AC69" s="1580"/>
      <c r="AD69" s="1580"/>
      <c r="AE69" s="1580"/>
      <c r="AF69" s="1580"/>
      <c r="AG69" s="1580"/>
      <c r="AH69" s="1580"/>
      <c r="AI69" s="1580"/>
      <c r="AJ69" s="1580"/>
      <c r="AK69" s="1580"/>
      <c r="AL69" s="1580"/>
      <c r="AM69" s="1580"/>
      <c r="AN69" s="1580"/>
      <c r="AO69" s="1580"/>
      <c r="AP69" s="1580"/>
      <c r="AQ69" s="1580"/>
      <c r="AR69" s="1580"/>
      <c r="AS69" s="1580"/>
      <c r="AT69" s="1580"/>
      <c r="AU69" s="1580"/>
      <c r="AV69" s="1580"/>
      <c r="AW69" s="1580"/>
      <c r="AX69" s="1580"/>
      <c r="AY69" s="1580"/>
      <c r="AZ69" s="1580"/>
      <c r="BA69" s="1580"/>
      <c r="BB69" s="1580"/>
      <c r="BC69" s="1580"/>
      <c r="BD69" s="1580"/>
      <c r="BE69" s="1580"/>
      <c r="BF69" s="1580"/>
      <c r="BG69" s="1580"/>
    </row>
    <row r="70" spans="1:59">
      <c r="A70" s="1558"/>
      <c r="B70" s="1580"/>
      <c r="C70" s="1580"/>
      <c r="D70" s="1580"/>
      <c r="E70" s="1580"/>
      <c r="F70" s="1580"/>
      <c r="G70" s="1580"/>
      <c r="H70" s="1560"/>
      <c r="I70" s="1580"/>
      <c r="J70" s="1580"/>
      <c r="K70" s="1580"/>
      <c r="L70" s="1580"/>
      <c r="M70" s="1580"/>
      <c r="N70" s="1580"/>
      <c r="O70" s="1580"/>
      <c r="P70" s="1580"/>
      <c r="Q70" s="1580"/>
      <c r="R70" s="1580"/>
      <c r="S70" s="1580"/>
      <c r="T70" s="1580"/>
      <c r="U70" s="1580"/>
      <c r="V70" s="1580"/>
      <c r="W70" s="1580"/>
      <c r="X70" s="1580"/>
      <c r="Y70" s="1580"/>
      <c r="Z70" s="1580"/>
      <c r="AA70" s="1580"/>
      <c r="AB70" s="1580"/>
      <c r="AC70" s="1580"/>
      <c r="AD70" s="1580"/>
      <c r="AE70" s="1580"/>
      <c r="AF70" s="1580"/>
      <c r="AG70" s="1580"/>
      <c r="AH70" s="1580"/>
      <c r="AI70" s="1580"/>
      <c r="AJ70" s="1580"/>
      <c r="AK70" s="1580"/>
      <c r="AL70" s="1580"/>
      <c r="AM70" s="1580"/>
      <c r="AN70" s="1580"/>
      <c r="AO70" s="1580"/>
      <c r="AP70" s="1580"/>
      <c r="AQ70" s="1580"/>
      <c r="AR70" s="1580"/>
      <c r="AS70" s="1580"/>
      <c r="AT70" s="1580"/>
      <c r="AU70" s="1580"/>
      <c r="AV70" s="1580"/>
      <c r="AW70" s="1580"/>
      <c r="AX70" s="1580"/>
      <c r="AY70" s="1580"/>
      <c r="AZ70" s="1580"/>
      <c r="BA70" s="1580"/>
      <c r="BB70" s="1580"/>
      <c r="BC70" s="1580"/>
      <c r="BD70" s="1580"/>
      <c r="BE70" s="1580"/>
      <c r="BF70" s="1580"/>
      <c r="BG70" s="1580"/>
    </row>
    <row r="71" spans="1:59">
      <c r="A71" s="1558"/>
      <c r="B71" s="1580"/>
      <c r="C71" s="1580"/>
      <c r="D71" s="1580"/>
      <c r="E71" s="1580"/>
      <c r="F71" s="1580"/>
      <c r="G71" s="1580"/>
      <c r="H71" s="1560"/>
      <c r="I71" s="1580"/>
      <c r="J71" s="1580"/>
      <c r="K71" s="1580"/>
      <c r="L71" s="1580"/>
      <c r="M71" s="1580"/>
      <c r="N71" s="1580"/>
      <c r="O71" s="1580"/>
      <c r="P71" s="1580"/>
      <c r="Q71" s="1580"/>
      <c r="R71" s="1580"/>
      <c r="S71" s="1580"/>
      <c r="T71" s="1580"/>
      <c r="U71" s="1580"/>
      <c r="V71" s="1580"/>
      <c r="W71" s="1580"/>
      <c r="X71" s="1580"/>
      <c r="Y71" s="1580"/>
      <c r="Z71" s="1580"/>
      <c r="AA71" s="1580"/>
      <c r="AB71" s="1580"/>
      <c r="AC71" s="1580"/>
      <c r="AD71" s="1580"/>
      <c r="AE71" s="1580"/>
      <c r="AF71" s="1580"/>
      <c r="AG71" s="1580"/>
      <c r="AH71" s="1580"/>
      <c r="AI71" s="1580"/>
      <c r="AJ71" s="1580"/>
      <c r="AK71" s="1580"/>
      <c r="AL71" s="1580"/>
      <c r="AM71" s="1580"/>
      <c r="AN71" s="1580"/>
      <c r="AO71" s="1580"/>
      <c r="AP71" s="1580"/>
      <c r="AQ71" s="1580"/>
      <c r="AR71" s="1580"/>
      <c r="AS71" s="1580"/>
      <c r="AT71" s="1580"/>
      <c r="AU71" s="1580"/>
      <c r="AV71" s="1580"/>
      <c r="AW71" s="1580"/>
      <c r="AX71" s="1580"/>
      <c r="AY71" s="1580"/>
      <c r="AZ71" s="1580"/>
      <c r="BA71" s="1580"/>
      <c r="BB71" s="1580"/>
      <c r="BC71" s="1580"/>
      <c r="BD71" s="1580"/>
      <c r="BE71" s="1580"/>
      <c r="BF71" s="1580"/>
      <c r="BG71" s="1580"/>
    </row>
    <row r="72" spans="1:59">
      <c r="A72" s="1558"/>
      <c r="B72" s="1580"/>
      <c r="C72" s="1580"/>
      <c r="D72" s="1580"/>
      <c r="E72" s="1580"/>
      <c r="F72" s="1580"/>
      <c r="G72" s="1580"/>
      <c r="H72" s="1560"/>
      <c r="I72" s="1580"/>
      <c r="J72" s="1580"/>
      <c r="K72" s="1580"/>
      <c r="L72" s="1580"/>
      <c r="M72" s="1580"/>
      <c r="N72" s="1580"/>
      <c r="O72" s="1580"/>
      <c r="P72" s="1580"/>
      <c r="Q72" s="1580"/>
      <c r="R72" s="1580"/>
      <c r="S72" s="1580"/>
      <c r="T72" s="1580"/>
      <c r="U72" s="1580"/>
      <c r="V72" s="1580"/>
      <c r="W72" s="1580"/>
      <c r="X72" s="1580"/>
      <c r="Y72" s="1580"/>
      <c r="Z72" s="1580"/>
      <c r="AA72" s="1580"/>
      <c r="AB72" s="1580"/>
      <c r="AC72" s="1580"/>
      <c r="AD72" s="1580"/>
      <c r="AE72" s="1580"/>
      <c r="AF72" s="1580"/>
      <c r="AG72" s="1580"/>
      <c r="AH72" s="1580"/>
      <c r="AI72" s="1580"/>
      <c r="AJ72" s="1580"/>
      <c r="AK72" s="1580"/>
      <c r="AL72" s="1580"/>
      <c r="AM72" s="1580"/>
      <c r="AN72" s="1580"/>
      <c r="AO72" s="1580"/>
      <c r="AP72" s="1580"/>
      <c r="AQ72" s="1580"/>
      <c r="AR72" s="1580"/>
      <c r="AS72" s="1580"/>
      <c r="AT72" s="1580"/>
      <c r="AU72" s="1580"/>
      <c r="AV72" s="1580"/>
      <c r="AW72" s="1580"/>
      <c r="AX72" s="1580"/>
      <c r="AY72" s="1580"/>
      <c r="AZ72" s="1580"/>
      <c r="BA72" s="1580"/>
      <c r="BB72" s="1580"/>
      <c r="BC72" s="1580"/>
      <c r="BD72" s="1580"/>
      <c r="BE72" s="1580"/>
      <c r="BF72" s="1580"/>
      <c r="BG72" s="1580"/>
    </row>
    <row r="73" spans="1:59">
      <c r="A73" s="1558"/>
      <c r="B73" s="1580"/>
      <c r="C73" s="1580"/>
      <c r="D73" s="1580"/>
      <c r="E73" s="1580"/>
      <c r="F73" s="1580"/>
      <c r="G73" s="1580"/>
      <c r="H73" s="1560"/>
      <c r="I73" s="1580"/>
      <c r="J73" s="1580"/>
      <c r="K73" s="1580"/>
      <c r="L73" s="1580"/>
      <c r="M73" s="1580"/>
      <c r="N73" s="1580"/>
      <c r="O73" s="1580"/>
      <c r="P73" s="1580"/>
      <c r="Q73" s="1580"/>
      <c r="R73" s="1580"/>
      <c r="S73" s="1580"/>
      <c r="T73" s="1580"/>
      <c r="U73" s="1580"/>
      <c r="V73" s="1580"/>
      <c r="W73" s="1580"/>
      <c r="X73" s="1580"/>
      <c r="Y73" s="1580"/>
      <c r="Z73" s="1580"/>
      <c r="AA73" s="1580"/>
      <c r="AB73" s="1580"/>
      <c r="AC73" s="1580"/>
      <c r="AD73" s="1580"/>
      <c r="AE73" s="1580"/>
      <c r="AF73" s="1580"/>
      <c r="AG73" s="1580"/>
      <c r="AH73" s="1580"/>
      <c r="AI73" s="1580"/>
      <c r="AJ73" s="1580"/>
      <c r="AK73" s="1580"/>
      <c r="AL73" s="1580"/>
      <c r="AM73" s="1580"/>
      <c r="AN73" s="1580"/>
      <c r="AO73" s="1580"/>
      <c r="AP73" s="1580"/>
      <c r="AQ73" s="1580"/>
      <c r="AR73" s="1580"/>
      <c r="AS73" s="1580"/>
      <c r="AT73" s="1580"/>
      <c r="AU73" s="1580"/>
      <c r="AV73" s="1580"/>
      <c r="AW73" s="1580"/>
      <c r="AX73" s="1580"/>
      <c r="AY73" s="1580"/>
      <c r="AZ73" s="1580"/>
      <c r="BA73" s="1580"/>
      <c r="BB73" s="1580"/>
      <c r="BC73" s="1580"/>
      <c r="BD73" s="1580"/>
      <c r="BE73" s="1580"/>
      <c r="BF73" s="1580"/>
      <c r="BG73" s="1580"/>
    </row>
    <row r="74" spans="1:59">
      <c r="A74" s="1558"/>
      <c r="B74" s="1580"/>
      <c r="C74" s="1574"/>
      <c r="D74" s="1580"/>
      <c r="E74" s="1574"/>
      <c r="F74" s="1574"/>
      <c r="G74" s="1580"/>
      <c r="H74" s="1560"/>
      <c r="I74" s="1580"/>
      <c r="J74" s="1580"/>
      <c r="K74" s="1580"/>
      <c r="L74" s="1580"/>
      <c r="M74" s="1580"/>
      <c r="N74" s="1580"/>
      <c r="O74" s="1580"/>
      <c r="P74" s="1580"/>
      <c r="Q74" s="1580"/>
      <c r="R74" s="1580"/>
      <c r="S74" s="1580"/>
      <c r="T74" s="1580"/>
      <c r="U74" s="1580"/>
      <c r="V74" s="1580"/>
      <c r="W74" s="1580"/>
      <c r="X74" s="1580"/>
      <c r="Y74" s="1580"/>
      <c r="Z74" s="1580"/>
      <c r="AA74" s="1580"/>
      <c r="AB74" s="1580"/>
      <c r="AC74" s="1580"/>
      <c r="AD74" s="1580"/>
      <c r="AE74" s="1580"/>
      <c r="AF74" s="1580"/>
      <c r="AG74" s="1580"/>
      <c r="AH74" s="1580"/>
      <c r="AI74" s="1580"/>
      <c r="AJ74" s="1580"/>
      <c r="AK74" s="1580"/>
      <c r="AL74" s="1580"/>
      <c r="AM74" s="1580"/>
      <c r="AN74" s="1580"/>
      <c r="AO74" s="1580"/>
      <c r="AP74" s="1580"/>
      <c r="AQ74" s="1580"/>
      <c r="AR74" s="1580"/>
      <c r="AS74" s="1580"/>
      <c r="AT74" s="1580"/>
      <c r="AU74" s="1580"/>
      <c r="AV74" s="1580"/>
      <c r="AW74" s="1580"/>
      <c r="AX74" s="1580"/>
      <c r="AY74" s="1580"/>
      <c r="AZ74" s="1580"/>
      <c r="BA74" s="1580"/>
      <c r="BB74" s="1580"/>
      <c r="BC74" s="1580"/>
      <c r="BD74" s="1580"/>
      <c r="BE74" s="1580"/>
      <c r="BF74" s="1580"/>
      <c r="BG74" s="1580"/>
    </row>
    <row r="75" spans="1:59">
      <c r="A75" s="1558"/>
      <c r="B75" s="1580"/>
      <c r="C75" s="1580"/>
      <c r="D75" s="1580"/>
      <c r="E75" s="1580"/>
      <c r="F75" s="1580"/>
      <c r="G75" s="1580"/>
      <c r="H75" s="1560"/>
      <c r="I75" s="1580"/>
      <c r="J75" s="1580"/>
      <c r="K75" s="1580"/>
      <c r="L75" s="1580"/>
      <c r="M75" s="1580"/>
      <c r="N75" s="1580"/>
      <c r="O75" s="1580"/>
      <c r="P75" s="1580"/>
      <c r="Q75" s="1580"/>
      <c r="R75" s="1580"/>
      <c r="S75" s="1580"/>
      <c r="T75" s="1580"/>
      <c r="U75" s="1580"/>
      <c r="V75" s="1580"/>
      <c r="W75" s="1580"/>
      <c r="X75" s="1580"/>
      <c r="Y75" s="1580"/>
      <c r="Z75" s="1580"/>
      <c r="AA75" s="1580"/>
      <c r="AB75" s="1580"/>
      <c r="AC75" s="1580"/>
      <c r="AD75" s="1580"/>
      <c r="AE75" s="1580"/>
      <c r="AF75" s="1580"/>
      <c r="AG75" s="1580"/>
      <c r="AH75" s="1580"/>
      <c r="AI75" s="1580"/>
      <c r="AJ75" s="1580"/>
      <c r="AK75" s="1580"/>
      <c r="AL75" s="1580"/>
      <c r="AM75" s="1580"/>
      <c r="AN75" s="1580"/>
      <c r="AO75" s="1580"/>
      <c r="AP75" s="1580"/>
      <c r="AQ75" s="1580"/>
      <c r="AR75" s="1580"/>
      <c r="AS75" s="1580"/>
      <c r="AT75" s="1580"/>
      <c r="AU75" s="1580"/>
      <c r="AV75" s="1580"/>
      <c r="AW75" s="1580"/>
      <c r="AX75" s="1580"/>
      <c r="AY75" s="1580"/>
      <c r="AZ75" s="1580"/>
      <c r="BA75" s="1580"/>
      <c r="BB75" s="1580"/>
      <c r="BC75" s="1580"/>
      <c r="BD75" s="1580"/>
      <c r="BE75" s="1580"/>
      <c r="BF75" s="1580"/>
      <c r="BG75" s="1580"/>
    </row>
    <row r="76" spans="1:59">
      <c r="A76" s="1558"/>
      <c r="B76" s="1580"/>
      <c r="C76" s="1580"/>
      <c r="D76" s="1580"/>
      <c r="E76" s="1580"/>
      <c r="F76" s="1580"/>
      <c r="G76" s="1580"/>
      <c r="H76" s="1560"/>
      <c r="I76" s="1580"/>
      <c r="J76" s="1580"/>
      <c r="K76" s="1580"/>
      <c r="L76" s="1580"/>
      <c r="M76" s="1580"/>
      <c r="N76" s="1580"/>
      <c r="O76" s="1580"/>
      <c r="P76" s="1580"/>
      <c r="Q76" s="1580"/>
      <c r="R76" s="1580"/>
      <c r="S76" s="1580"/>
      <c r="T76" s="1580"/>
      <c r="U76" s="1580"/>
      <c r="V76" s="1580"/>
      <c r="W76" s="1580"/>
      <c r="X76" s="1580"/>
      <c r="Y76" s="1580"/>
      <c r="Z76" s="1580"/>
      <c r="AA76" s="1580"/>
      <c r="AB76" s="1580"/>
      <c r="AC76" s="1580"/>
      <c r="AD76" s="1580"/>
      <c r="AE76" s="1580"/>
      <c r="AF76" s="1580"/>
      <c r="AG76" s="1580"/>
      <c r="AH76" s="1580"/>
      <c r="AI76" s="1580"/>
      <c r="AJ76" s="1580"/>
      <c r="AK76" s="1580"/>
      <c r="AL76" s="1580"/>
      <c r="AM76" s="1580"/>
      <c r="AN76" s="1580"/>
      <c r="AO76" s="1580"/>
      <c r="AP76" s="1580"/>
      <c r="AQ76" s="1580"/>
      <c r="AR76" s="1580"/>
      <c r="AS76" s="1580"/>
      <c r="AT76" s="1580"/>
      <c r="AU76" s="1580"/>
      <c r="AV76" s="1580"/>
      <c r="AW76" s="1580"/>
      <c r="AX76" s="1580"/>
      <c r="AY76" s="1580"/>
      <c r="AZ76" s="1580"/>
      <c r="BA76" s="1580"/>
      <c r="BB76" s="1580"/>
      <c r="BC76" s="1580"/>
      <c r="BD76" s="1580"/>
      <c r="BE76" s="1580"/>
      <c r="BF76" s="1580"/>
      <c r="BG76" s="1580"/>
    </row>
    <row r="77" spans="1:59">
      <c r="A77" s="1558"/>
      <c r="B77" s="1580"/>
      <c r="C77" s="1580"/>
      <c r="D77" s="1580"/>
      <c r="E77" s="1580"/>
      <c r="F77" s="1580"/>
      <c r="G77" s="1580"/>
      <c r="H77" s="1560"/>
      <c r="I77" s="1580"/>
      <c r="J77" s="1580"/>
      <c r="K77" s="1580"/>
      <c r="L77" s="1580"/>
      <c r="M77" s="1580"/>
      <c r="N77" s="1580"/>
      <c r="O77" s="1580"/>
      <c r="P77" s="1580"/>
      <c r="Q77" s="1580"/>
      <c r="R77" s="1580"/>
      <c r="S77" s="1580"/>
      <c r="T77" s="1580"/>
      <c r="U77" s="1580"/>
      <c r="V77" s="1580"/>
      <c r="W77" s="1580"/>
      <c r="X77" s="1580"/>
      <c r="Y77" s="1580"/>
      <c r="Z77" s="1580"/>
      <c r="AA77" s="1580"/>
      <c r="AB77" s="1580"/>
      <c r="AC77" s="1580"/>
      <c r="AD77" s="1580"/>
      <c r="AE77" s="1580"/>
      <c r="AF77" s="1580"/>
      <c r="AG77" s="1580"/>
      <c r="AH77" s="1580"/>
      <c r="AI77" s="1580"/>
      <c r="AJ77" s="1580"/>
      <c r="AK77" s="1580"/>
      <c r="AL77" s="1580"/>
      <c r="AM77" s="1580"/>
      <c r="AN77" s="1580"/>
      <c r="AO77" s="1580"/>
      <c r="AP77" s="1580"/>
      <c r="AQ77" s="1580"/>
      <c r="AR77" s="1580"/>
      <c r="AS77" s="1580"/>
      <c r="AT77" s="1580"/>
      <c r="AU77" s="1580"/>
      <c r="AV77" s="1580"/>
      <c r="AW77" s="1580"/>
      <c r="AX77" s="1580"/>
      <c r="AY77" s="1580"/>
      <c r="AZ77" s="1580"/>
      <c r="BA77" s="1580"/>
      <c r="BB77" s="1580"/>
      <c r="BC77" s="1580"/>
      <c r="BD77" s="1580"/>
      <c r="BE77" s="1580"/>
      <c r="BF77" s="1580"/>
      <c r="BG77" s="1580"/>
    </row>
    <row r="78" spans="1:59">
      <c r="A78" s="1558"/>
      <c r="B78" s="1580"/>
      <c r="C78" s="1580"/>
      <c r="D78" s="1580"/>
      <c r="E78" s="1580"/>
      <c r="F78" s="1580"/>
      <c r="G78" s="1580"/>
      <c r="H78" s="1560"/>
      <c r="I78" s="1580"/>
      <c r="J78" s="1580"/>
      <c r="K78" s="1580"/>
      <c r="L78" s="1580"/>
      <c r="M78" s="1580"/>
      <c r="N78" s="1580"/>
      <c r="O78" s="1580"/>
      <c r="P78" s="1580"/>
      <c r="Q78" s="1580"/>
      <c r="R78" s="1580"/>
      <c r="S78" s="1580"/>
      <c r="T78" s="1580"/>
      <c r="U78" s="1580"/>
      <c r="V78" s="1580"/>
      <c r="W78" s="1580"/>
      <c r="X78" s="1580"/>
      <c r="Y78" s="1580"/>
      <c r="Z78" s="1580"/>
      <c r="AA78" s="1580"/>
      <c r="AB78" s="1580"/>
      <c r="AC78" s="1580"/>
      <c r="AD78" s="1580"/>
      <c r="AE78" s="1580"/>
      <c r="AF78" s="1580"/>
      <c r="AG78" s="1580"/>
      <c r="AH78" s="1580"/>
      <c r="AI78" s="1580"/>
      <c r="AJ78" s="1580"/>
      <c r="AK78" s="1580"/>
      <c r="AL78" s="1580"/>
      <c r="AM78" s="1580"/>
      <c r="AN78" s="1580"/>
      <c r="AO78" s="1580"/>
      <c r="AP78" s="1580"/>
      <c r="AQ78" s="1580"/>
      <c r="AR78" s="1580"/>
      <c r="AS78" s="1580"/>
      <c r="AT78" s="1580"/>
      <c r="AU78" s="1580"/>
      <c r="AV78" s="1580"/>
      <c r="AW78" s="1580"/>
      <c r="AX78" s="1580"/>
      <c r="AY78" s="1580"/>
      <c r="AZ78" s="1580"/>
      <c r="BA78" s="1580"/>
      <c r="BB78" s="1580"/>
      <c r="BC78" s="1580"/>
      <c r="BD78" s="1580"/>
      <c r="BE78" s="1580"/>
      <c r="BF78" s="1580"/>
      <c r="BG78" s="1580"/>
    </row>
    <row r="79" spans="1:59">
      <c r="A79" s="1558"/>
      <c r="B79" s="1580"/>
      <c r="C79" s="1580"/>
      <c r="D79" s="1580"/>
      <c r="E79" s="1580"/>
      <c r="F79" s="1580"/>
      <c r="G79" s="1580"/>
      <c r="H79" s="1560"/>
      <c r="I79" s="1580"/>
      <c r="J79" s="1580"/>
      <c r="K79" s="1580"/>
      <c r="L79" s="1580"/>
      <c r="M79" s="1580"/>
      <c r="N79" s="1580"/>
      <c r="O79" s="1580"/>
      <c r="P79" s="1580"/>
      <c r="Q79" s="1580"/>
      <c r="R79" s="1580"/>
      <c r="S79" s="1580"/>
      <c r="T79" s="1580"/>
      <c r="U79" s="1580"/>
      <c r="V79" s="1580"/>
      <c r="W79" s="1580"/>
      <c r="X79" s="1580"/>
      <c r="Y79" s="1580"/>
      <c r="Z79" s="1580"/>
      <c r="AA79" s="1580"/>
      <c r="AB79" s="1580"/>
      <c r="AC79" s="1580"/>
      <c r="AD79" s="1580"/>
      <c r="AE79" s="1580"/>
      <c r="AF79" s="1580"/>
      <c r="AG79" s="1580"/>
      <c r="AH79" s="1580"/>
      <c r="AI79" s="1580"/>
      <c r="AJ79" s="1580"/>
      <c r="AK79" s="1580"/>
      <c r="AL79" s="1580"/>
      <c r="AM79" s="1580"/>
      <c r="AN79" s="1580"/>
      <c r="AO79" s="1580"/>
      <c r="AP79" s="1580"/>
      <c r="AQ79" s="1580"/>
      <c r="AR79" s="1580"/>
      <c r="AS79" s="1580"/>
      <c r="AT79" s="1580"/>
      <c r="AU79" s="1580"/>
      <c r="AV79" s="1580"/>
      <c r="AW79" s="1580"/>
      <c r="AX79" s="1580"/>
      <c r="AY79" s="1580"/>
      <c r="AZ79" s="1580"/>
      <c r="BA79" s="1580"/>
      <c r="BB79" s="1580"/>
      <c r="BC79" s="1580"/>
      <c r="BD79" s="1580"/>
      <c r="BE79" s="1580"/>
      <c r="BF79" s="1580"/>
      <c r="BG79" s="1580"/>
    </row>
    <row r="80" spans="1:59">
      <c r="A80" s="1558"/>
      <c r="B80" s="1580"/>
      <c r="C80" s="1580"/>
      <c r="D80" s="1580"/>
      <c r="E80" s="1580"/>
      <c r="F80" s="1580"/>
      <c r="G80" s="1580"/>
      <c r="H80" s="1560"/>
      <c r="I80" s="1580"/>
      <c r="J80" s="1580"/>
      <c r="K80" s="1580"/>
      <c r="L80" s="1580"/>
      <c r="M80" s="1580"/>
      <c r="N80" s="1580"/>
      <c r="O80" s="1580"/>
      <c r="P80" s="1580"/>
      <c r="Q80" s="1580"/>
      <c r="R80" s="1580"/>
      <c r="S80" s="1580"/>
      <c r="T80" s="1580"/>
      <c r="U80" s="1580"/>
      <c r="V80" s="1580"/>
      <c r="W80" s="1580"/>
      <c r="X80" s="1580"/>
      <c r="Y80" s="1580"/>
      <c r="Z80" s="1580"/>
      <c r="AA80" s="1580"/>
      <c r="AB80" s="1580"/>
      <c r="AC80" s="1580"/>
      <c r="AD80" s="1580"/>
      <c r="AE80" s="1580"/>
      <c r="AF80" s="1580"/>
      <c r="AG80" s="1580"/>
      <c r="AH80" s="1580"/>
      <c r="AI80" s="1580"/>
      <c r="AJ80" s="1580"/>
      <c r="AK80" s="1580"/>
      <c r="AL80" s="1580"/>
      <c r="AM80" s="1580"/>
      <c r="AN80" s="1580"/>
      <c r="AO80" s="1580"/>
      <c r="AP80" s="1580"/>
      <c r="AQ80" s="1580"/>
      <c r="AR80" s="1580"/>
      <c r="AS80" s="1580"/>
      <c r="AT80" s="1580"/>
      <c r="AU80" s="1580"/>
      <c r="AV80" s="1580"/>
      <c r="AW80" s="1580"/>
      <c r="AX80" s="1580"/>
      <c r="AY80" s="1580"/>
      <c r="AZ80" s="1580"/>
      <c r="BA80" s="1580"/>
      <c r="BB80" s="1580"/>
      <c r="BC80" s="1580"/>
      <c r="BD80" s="1580"/>
      <c r="BE80" s="1580"/>
      <c r="BF80" s="1580"/>
      <c r="BG80" s="1580"/>
    </row>
    <row r="81" spans="1:59">
      <c r="A81" s="1558"/>
      <c r="B81" s="1580"/>
      <c r="C81" s="1580"/>
      <c r="D81" s="1580"/>
      <c r="E81" s="1580"/>
      <c r="F81" s="1580"/>
      <c r="G81" s="1580"/>
      <c r="H81" s="1560"/>
      <c r="I81" s="1580"/>
      <c r="J81" s="1580"/>
      <c r="K81" s="1580"/>
      <c r="L81" s="1580"/>
      <c r="M81" s="1580"/>
      <c r="N81" s="1580"/>
      <c r="O81" s="1580"/>
      <c r="P81" s="1580"/>
      <c r="Q81" s="1580"/>
      <c r="R81" s="1580"/>
      <c r="S81" s="1580"/>
      <c r="T81" s="1580"/>
      <c r="U81" s="1580"/>
      <c r="V81" s="1580"/>
      <c r="W81" s="1580"/>
      <c r="X81" s="1580"/>
      <c r="Y81" s="1580"/>
      <c r="Z81" s="1580"/>
      <c r="AA81" s="1580"/>
      <c r="AB81" s="1580"/>
      <c r="AC81" s="1580"/>
      <c r="AD81" s="1580"/>
      <c r="AE81" s="1580"/>
      <c r="AF81" s="1580"/>
      <c r="AG81" s="1580"/>
      <c r="AH81" s="1580"/>
      <c r="AI81" s="1580"/>
      <c r="AJ81" s="1580"/>
      <c r="AK81" s="1580"/>
      <c r="AL81" s="1580"/>
      <c r="AM81" s="1580"/>
      <c r="AN81" s="1580"/>
      <c r="AO81" s="1580"/>
      <c r="AP81" s="1580"/>
      <c r="AQ81" s="1580"/>
      <c r="AR81" s="1580"/>
      <c r="AS81" s="1580"/>
      <c r="AT81" s="1580"/>
      <c r="AU81" s="1580"/>
      <c r="AV81" s="1580"/>
      <c r="AW81" s="1580"/>
      <c r="AX81" s="1580"/>
      <c r="AY81" s="1580"/>
      <c r="AZ81" s="1580"/>
      <c r="BA81" s="1580"/>
      <c r="BB81" s="1580"/>
      <c r="BC81" s="1580"/>
      <c r="BD81" s="1580"/>
      <c r="BE81" s="1580"/>
      <c r="BF81" s="1580"/>
      <c r="BG81" s="1580"/>
    </row>
    <row r="82" spans="1:59">
      <c r="A82" s="1558"/>
      <c r="B82" s="1580"/>
      <c r="C82" s="1580"/>
      <c r="D82" s="1580"/>
      <c r="E82" s="1580"/>
      <c r="F82" s="1580"/>
      <c r="G82" s="1580"/>
      <c r="H82" s="1560"/>
      <c r="I82" s="1580"/>
      <c r="J82" s="1580"/>
      <c r="K82" s="1580"/>
      <c r="L82" s="1580"/>
      <c r="M82" s="1580"/>
      <c r="N82" s="1580"/>
      <c r="O82" s="1580"/>
      <c r="P82" s="1580"/>
      <c r="Q82" s="1580"/>
      <c r="R82" s="1580"/>
      <c r="S82" s="1580"/>
      <c r="T82" s="1580"/>
      <c r="U82" s="1580"/>
      <c r="V82" s="1580"/>
      <c r="W82" s="1580"/>
      <c r="X82" s="1580"/>
      <c r="Y82" s="1580"/>
      <c r="Z82" s="1580"/>
      <c r="AA82" s="1580"/>
      <c r="AB82" s="1580"/>
      <c r="AC82" s="1580"/>
      <c r="AD82" s="1580"/>
      <c r="AE82" s="1580"/>
      <c r="AF82" s="1580"/>
      <c r="AG82" s="1580"/>
      <c r="AH82" s="1580"/>
      <c r="AI82" s="1580"/>
      <c r="AJ82" s="1580"/>
      <c r="AK82" s="1580"/>
      <c r="AL82" s="1580"/>
      <c r="AM82" s="1580"/>
      <c r="AN82" s="1580"/>
      <c r="AO82" s="1580"/>
      <c r="AP82" s="1580"/>
      <c r="AQ82" s="1580"/>
      <c r="AR82" s="1580"/>
      <c r="AS82" s="1580"/>
      <c r="AT82" s="1580"/>
      <c r="AU82" s="1580"/>
      <c r="AV82" s="1580"/>
      <c r="AW82" s="1580"/>
      <c r="AX82" s="1580"/>
      <c r="AY82" s="1580"/>
      <c r="AZ82" s="1580"/>
      <c r="BA82" s="1580"/>
      <c r="BB82" s="1580"/>
      <c r="BC82" s="1580"/>
      <c r="BD82" s="1580"/>
      <c r="BE82" s="1580"/>
      <c r="BF82" s="1580"/>
      <c r="BG82" s="1580"/>
    </row>
    <row r="83" spans="1:59">
      <c r="A83" s="1558"/>
      <c r="B83" s="1580"/>
      <c r="C83" s="1580"/>
      <c r="D83" s="1580"/>
      <c r="E83" s="1580"/>
      <c r="F83" s="1580"/>
      <c r="G83" s="1580"/>
      <c r="H83" s="1560"/>
      <c r="I83" s="1580"/>
      <c r="J83" s="1580"/>
      <c r="K83" s="1580"/>
      <c r="L83" s="1580"/>
      <c r="M83" s="1580"/>
      <c r="N83" s="1580"/>
      <c r="O83" s="1580"/>
      <c r="P83" s="1580"/>
      <c r="Q83" s="1580"/>
      <c r="R83" s="1580"/>
      <c r="S83" s="1580"/>
      <c r="T83" s="1580"/>
      <c r="U83" s="1580"/>
      <c r="V83" s="1580"/>
      <c r="W83" s="1580"/>
      <c r="X83" s="1580"/>
      <c r="Y83" s="1580"/>
      <c r="Z83" s="1580"/>
      <c r="AA83" s="1580"/>
      <c r="AB83" s="1580"/>
      <c r="AC83" s="1580"/>
      <c r="AD83" s="1580"/>
      <c r="AE83" s="1580"/>
      <c r="AF83" s="1580"/>
      <c r="AG83" s="1580"/>
      <c r="AH83" s="1580"/>
      <c r="AI83" s="1580"/>
      <c r="AJ83" s="1580"/>
      <c r="AK83" s="1580"/>
      <c r="AL83" s="1580"/>
      <c r="AM83" s="1580"/>
      <c r="AN83" s="1580"/>
      <c r="AO83" s="1580"/>
      <c r="AP83" s="1580"/>
      <c r="AQ83" s="1580"/>
      <c r="AR83" s="1580"/>
      <c r="AS83" s="1580"/>
      <c r="AT83" s="1580"/>
      <c r="AU83" s="1580"/>
      <c r="AV83" s="1580"/>
      <c r="AW83" s="1580"/>
      <c r="AX83" s="1580"/>
      <c r="AY83" s="1580"/>
      <c r="AZ83" s="1580"/>
      <c r="BA83" s="1580"/>
      <c r="BB83" s="1580"/>
      <c r="BC83" s="1580"/>
      <c r="BD83" s="1580"/>
      <c r="BE83" s="1580"/>
      <c r="BF83" s="1580"/>
      <c r="BG83" s="1580"/>
    </row>
    <row r="84" spans="1:59">
      <c r="A84" s="1558"/>
      <c r="B84" s="1580"/>
      <c r="C84" s="1580"/>
      <c r="D84" s="1580"/>
      <c r="E84" s="1580"/>
      <c r="F84" s="1580"/>
      <c r="G84" s="1580"/>
      <c r="H84" s="1560"/>
      <c r="I84" s="1580"/>
      <c r="J84" s="1580"/>
      <c r="K84" s="1580"/>
      <c r="L84" s="1580"/>
      <c r="M84" s="1580"/>
      <c r="N84" s="1580"/>
      <c r="O84" s="1580"/>
      <c r="P84" s="1580"/>
      <c r="Q84" s="1580"/>
      <c r="R84" s="1580"/>
      <c r="S84" s="1580"/>
      <c r="T84" s="1580"/>
      <c r="U84" s="1580"/>
      <c r="V84" s="1580"/>
      <c r="W84" s="1580"/>
      <c r="X84" s="1580"/>
      <c r="Y84" s="1580"/>
      <c r="Z84" s="1580"/>
      <c r="AA84" s="1580"/>
      <c r="AB84" s="1580"/>
      <c r="AC84" s="1580"/>
      <c r="AD84" s="1580"/>
      <c r="AE84" s="1580"/>
      <c r="AF84" s="1580"/>
      <c r="AG84" s="1580"/>
      <c r="AH84" s="1580"/>
      <c r="AI84" s="1580"/>
      <c r="AJ84" s="1580"/>
      <c r="AK84" s="1580"/>
      <c r="AL84" s="1580"/>
      <c r="AM84" s="1580"/>
      <c r="AN84" s="1580"/>
      <c r="AO84" s="1580"/>
      <c r="AP84" s="1580"/>
      <c r="AQ84" s="1580"/>
      <c r="AR84" s="1580"/>
      <c r="AS84" s="1580"/>
      <c r="AT84" s="1580"/>
      <c r="AU84" s="1580"/>
      <c r="AV84" s="1580"/>
      <c r="AW84" s="1580"/>
      <c r="AX84" s="1580"/>
      <c r="AY84" s="1580"/>
      <c r="AZ84" s="1580"/>
      <c r="BA84" s="1580"/>
      <c r="BB84" s="1580"/>
      <c r="BC84" s="1580"/>
      <c r="BD84" s="1580"/>
      <c r="BE84" s="1580"/>
      <c r="BF84" s="1580"/>
      <c r="BG84" s="1580"/>
    </row>
    <row r="85" spans="1:59">
      <c r="A85" s="1558"/>
      <c r="B85" s="1580"/>
      <c r="C85" s="1580"/>
      <c r="D85" s="1580"/>
      <c r="E85" s="1580"/>
      <c r="F85" s="1580"/>
      <c r="G85" s="1580"/>
      <c r="H85" s="1560"/>
      <c r="I85" s="1580"/>
      <c r="J85" s="1580"/>
      <c r="K85" s="1580"/>
      <c r="L85" s="1580"/>
      <c r="M85" s="1580"/>
      <c r="N85" s="1580"/>
      <c r="O85" s="1580"/>
      <c r="P85" s="1580"/>
      <c r="Q85" s="1580"/>
      <c r="R85" s="1580"/>
      <c r="S85" s="1580"/>
      <c r="T85" s="1580"/>
      <c r="U85" s="1580"/>
      <c r="V85" s="1580"/>
      <c r="W85" s="1580"/>
      <c r="X85" s="1580"/>
      <c r="Y85" s="1580"/>
      <c r="Z85" s="1580"/>
      <c r="AA85" s="1580"/>
      <c r="AB85" s="1580"/>
      <c r="AC85" s="1580"/>
      <c r="AD85" s="1580"/>
      <c r="AE85" s="1580"/>
      <c r="AF85" s="1580"/>
      <c r="AG85" s="1580"/>
      <c r="AH85" s="1580"/>
      <c r="AI85" s="1580"/>
      <c r="AJ85" s="1580"/>
      <c r="AK85" s="1580"/>
      <c r="AL85" s="1580"/>
      <c r="AM85" s="1580"/>
      <c r="AN85" s="1580"/>
      <c r="AO85" s="1580"/>
      <c r="AP85" s="1580"/>
      <c r="AQ85" s="1580"/>
      <c r="AR85" s="1580"/>
      <c r="AS85" s="1580"/>
      <c r="AT85" s="1580"/>
      <c r="AU85" s="1580"/>
      <c r="AV85" s="1580"/>
      <c r="AW85" s="1580"/>
      <c r="AX85" s="1580"/>
      <c r="AY85" s="1580"/>
      <c r="AZ85" s="1580"/>
      <c r="BA85" s="1580"/>
      <c r="BB85" s="1580"/>
      <c r="BC85" s="1580"/>
      <c r="BD85" s="1580"/>
      <c r="BE85" s="1580"/>
      <c r="BF85" s="1580"/>
      <c r="BG85" s="1580"/>
    </row>
    <row r="86" spans="1:59">
      <c r="A86" s="1558"/>
      <c r="B86" s="1580"/>
      <c r="C86" s="1580"/>
      <c r="D86" s="1580"/>
      <c r="E86" s="1580"/>
      <c r="F86" s="1580"/>
      <c r="G86" s="1580"/>
      <c r="H86" s="1560"/>
      <c r="I86" s="1580"/>
      <c r="J86" s="1580"/>
      <c r="K86" s="1580"/>
      <c r="L86" s="1580"/>
      <c r="M86" s="1580"/>
      <c r="N86" s="1580"/>
      <c r="O86" s="1580"/>
      <c r="P86" s="1580"/>
      <c r="Q86" s="1580"/>
      <c r="R86" s="1580"/>
      <c r="S86" s="1580"/>
      <c r="T86" s="1580"/>
      <c r="U86" s="1580"/>
      <c r="V86" s="1580"/>
      <c r="W86" s="1580"/>
      <c r="X86" s="1580"/>
      <c r="Y86" s="1580"/>
      <c r="Z86" s="1580"/>
      <c r="AA86" s="1580"/>
      <c r="AB86" s="1580"/>
      <c r="AC86" s="1580"/>
      <c r="AD86" s="1580"/>
      <c r="AE86" s="1580"/>
      <c r="AF86" s="1580"/>
      <c r="AG86" s="1580"/>
      <c r="AH86" s="1580"/>
      <c r="AI86" s="1580"/>
      <c r="AJ86" s="1580"/>
      <c r="AK86" s="1580"/>
      <c r="AL86" s="1580"/>
      <c r="AM86" s="1580"/>
      <c r="AN86" s="1580"/>
      <c r="AO86" s="1580"/>
      <c r="AP86" s="1580"/>
      <c r="AQ86" s="1580"/>
      <c r="AR86" s="1580"/>
      <c r="AS86" s="1580"/>
      <c r="AT86" s="1580"/>
      <c r="AU86" s="1580"/>
      <c r="AV86" s="1580"/>
      <c r="AW86" s="1580"/>
      <c r="AX86" s="1580"/>
      <c r="AY86" s="1580"/>
      <c r="AZ86" s="1580"/>
      <c r="BA86" s="1580"/>
      <c r="BB86" s="1580"/>
      <c r="BC86" s="1580"/>
      <c r="BD86" s="1580"/>
      <c r="BE86" s="1580"/>
      <c r="BF86" s="1580"/>
      <c r="BG86" s="1580"/>
    </row>
    <row r="87" spans="1:59">
      <c r="A87" s="1558"/>
      <c r="B87" s="1580"/>
      <c r="C87" s="1580"/>
      <c r="D87" s="1580"/>
      <c r="E87" s="1580"/>
      <c r="F87" s="1580"/>
      <c r="G87" s="1580"/>
      <c r="H87" s="1560"/>
      <c r="I87" s="1580"/>
      <c r="J87" s="1580"/>
      <c r="K87" s="1580"/>
      <c r="L87" s="1580"/>
      <c r="M87" s="1580"/>
      <c r="N87" s="1580"/>
      <c r="O87" s="1580"/>
      <c r="P87" s="1580"/>
      <c r="Q87" s="1580"/>
      <c r="R87" s="1580"/>
      <c r="S87" s="1580"/>
      <c r="T87" s="1580"/>
      <c r="U87" s="1580"/>
      <c r="V87" s="1580"/>
      <c r="W87" s="1580"/>
      <c r="X87" s="1580"/>
      <c r="Y87" s="1580"/>
      <c r="Z87" s="1580"/>
      <c r="AA87" s="1580"/>
      <c r="AB87" s="1580"/>
      <c r="AC87" s="1580"/>
      <c r="AD87" s="1580"/>
      <c r="AE87" s="1580"/>
      <c r="AF87" s="1580"/>
      <c r="AG87" s="1580"/>
      <c r="AH87" s="1580"/>
      <c r="AI87" s="1580"/>
      <c r="AJ87" s="1580"/>
      <c r="AK87" s="1580"/>
      <c r="AL87" s="1580"/>
      <c r="AM87" s="1580"/>
      <c r="AN87" s="1580"/>
      <c r="AO87" s="1580"/>
      <c r="AP87" s="1580"/>
      <c r="AQ87" s="1580"/>
      <c r="AR87" s="1580"/>
      <c r="AS87" s="1580"/>
      <c r="AT87" s="1580"/>
      <c r="AU87" s="1580"/>
      <c r="AV87" s="1580"/>
      <c r="AW87" s="1580"/>
      <c r="AX87" s="1580"/>
      <c r="AY87" s="1580"/>
      <c r="AZ87" s="1580"/>
      <c r="BA87" s="1580"/>
      <c r="BB87" s="1580"/>
      <c r="BC87" s="1580"/>
      <c r="BD87" s="1580"/>
      <c r="BE87" s="1580"/>
      <c r="BF87" s="1580"/>
      <c r="BG87" s="1580"/>
    </row>
    <row r="88" spans="1:59">
      <c r="A88" s="1558"/>
      <c r="B88" s="1580"/>
      <c r="C88" s="1580"/>
      <c r="D88" s="1580"/>
      <c r="E88" s="1580"/>
      <c r="F88" s="1580"/>
      <c r="G88" s="1580"/>
      <c r="H88" s="1560"/>
      <c r="I88" s="1580"/>
      <c r="J88" s="1580"/>
      <c r="K88" s="1580"/>
      <c r="L88" s="1580"/>
      <c r="M88" s="1580"/>
      <c r="N88" s="1580"/>
      <c r="O88" s="1580"/>
      <c r="P88" s="1580"/>
      <c r="Q88" s="1580"/>
      <c r="R88" s="1580"/>
      <c r="S88" s="1580"/>
      <c r="T88" s="1580"/>
      <c r="U88" s="1580"/>
      <c r="V88" s="1580"/>
      <c r="W88" s="1580"/>
      <c r="X88" s="1580"/>
      <c r="Y88" s="1580"/>
      <c r="Z88" s="1580"/>
      <c r="AA88" s="1580"/>
      <c r="AB88" s="1580"/>
      <c r="AC88" s="1580"/>
      <c r="AD88" s="1580"/>
      <c r="AE88" s="1580"/>
      <c r="AF88" s="1580"/>
      <c r="AG88" s="1580"/>
      <c r="AH88" s="1580"/>
      <c r="AI88" s="1580"/>
      <c r="AJ88" s="1580"/>
      <c r="AK88" s="1580"/>
      <c r="AL88" s="1580"/>
      <c r="AM88" s="1580"/>
      <c r="AN88" s="1580"/>
      <c r="AO88" s="1580"/>
      <c r="AP88" s="1580"/>
      <c r="AQ88" s="1580"/>
      <c r="AR88" s="1580"/>
      <c r="AS88" s="1580"/>
      <c r="AT88" s="1580"/>
      <c r="AU88" s="1580"/>
      <c r="AV88" s="1580"/>
      <c r="AW88" s="1580"/>
      <c r="AX88" s="1580"/>
      <c r="AY88" s="1580"/>
      <c r="AZ88" s="1580"/>
      <c r="BA88" s="1580"/>
      <c r="BB88" s="1580"/>
      <c r="BC88" s="1580"/>
      <c r="BD88" s="1580"/>
      <c r="BE88" s="1580"/>
      <c r="BF88" s="1580"/>
      <c r="BG88" s="1580"/>
    </row>
    <row r="89" spans="1:59">
      <c r="A89" s="1558"/>
      <c r="B89" s="1580"/>
      <c r="C89" s="1580"/>
      <c r="D89" s="1580"/>
      <c r="E89" s="1580"/>
      <c r="F89" s="1580"/>
      <c r="G89" s="1580"/>
      <c r="H89" s="1560"/>
      <c r="I89" s="1580"/>
      <c r="J89" s="1580"/>
      <c r="K89" s="1580"/>
      <c r="L89" s="1580"/>
      <c r="M89" s="1580"/>
      <c r="N89" s="1580"/>
      <c r="O89" s="1580"/>
      <c r="P89" s="1580"/>
      <c r="Q89" s="1580"/>
      <c r="R89" s="1580"/>
      <c r="S89" s="1580"/>
      <c r="T89" s="1580"/>
      <c r="U89" s="1580"/>
      <c r="V89" s="1580"/>
      <c r="W89" s="1580"/>
      <c r="X89" s="1580"/>
      <c r="Y89" s="1580"/>
      <c r="Z89" s="1580"/>
      <c r="AA89" s="1580"/>
      <c r="AB89" s="1580"/>
      <c r="AC89" s="1580"/>
      <c r="AD89" s="1580"/>
      <c r="AE89" s="1580"/>
      <c r="AF89" s="1580"/>
      <c r="AG89" s="1580"/>
      <c r="AH89" s="1580"/>
      <c r="AI89" s="1580"/>
      <c r="AJ89" s="1580"/>
      <c r="AK89" s="1580"/>
      <c r="AL89" s="1580"/>
      <c r="AM89" s="1580"/>
      <c r="AN89" s="1580"/>
      <c r="AO89" s="1580"/>
      <c r="AP89" s="1580"/>
      <c r="AQ89" s="1580"/>
      <c r="AR89" s="1580"/>
      <c r="AS89" s="1580"/>
      <c r="AT89" s="1580"/>
      <c r="AU89" s="1580"/>
      <c r="AV89" s="1580"/>
      <c r="AW89" s="1580"/>
      <c r="AX89" s="1580"/>
      <c r="AY89" s="1580"/>
      <c r="AZ89" s="1580"/>
      <c r="BA89" s="1580"/>
      <c r="BB89" s="1580"/>
      <c r="BC89" s="1580"/>
      <c r="BD89" s="1580"/>
      <c r="BE89" s="1580"/>
      <c r="BF89" s="1580"/>
      <c r="BG89" s="1580"/>
    </row>
    <row r="90" spans="1:59">
      <c r="A90" s="1558"/>
      <c r="B90" s="1580"/>
      <c r="C90" s="1580"/>
      <c r="D90" s="1580"/>
      <c r="E90" s="1580"/>
      <c r="F90" s="1580"/>
      <c r="G90" s="1580"/>
      <c r="H90" s="1560"/>
      <c r="I90" s="1580"/>
      <c r="J90" s="1580"/>
      <c r="K90" s="1580"/>
      <c r="L90" s="1580"/>
      <c r="M90" s="1580"/>
      <c r="N90" s="1580"/>
      <c r="O90" s="1580"/>
      <c r="P90" s="1580"/>
      <c r="Q90" s="1580"/>
      <c r="R90" s="1580"/>
      <c r="S90" s="1580"/>
      <c r="T90" s="1580"/>
      <c r="U90" s="1580"/>
      <c r="V90" s="1580"/>
      <c r="W90" s="1580"/>
      <c r="X90" s="1580"/>
      <c r="Y90" s="1580"/>
      <c r="Z90" s="1580"/>
      <c r="AA90" s="1580"/>
      <c r="AB90" s="1580"/>
      <c r="AC90" s="1580"/>
      <c r="AD90" s="1580"/>
      <c r="AE90" s="1580"/>
      <c r="AF90" s="1580"/>
      <c r="AG90" s="1580"/>
      <c r="AH90" s="1580"/>
      <c r="AI90" s="1580"/>
      <c r="AJ90" s="1580"/>
      <c r="AK90" s="1580"/>
      <c r="AL90" s="1580"/>
      <c r="AM90" s="1580"/>
      <c r="AN90" s="1580"/>
      <c r="AO90" s="1580"/>
      <c r="AP90" s="1580"/>
      <c r="AQ90" s="1580"/>
      <c r="AR90" s="1580"/>
      <c r="AS90" s="1580"/>
      <c r="AT90" s="1580"/>
      <c r="AU90" s="1580"/>
      <c r="AV90" s="1580"/>
      <c r="AW90" s="1580"/>
      <c r="AX90" s="1580"/>
      <c r="AY90" s="1580"/>
      <c r="AZ90" s="1580"/>
      <c r="BA90" s="1580"/>
      <c r="BB90" s="1580"/>
      <c r="BC90" s="1580"/>
      <c r="BD90" s="1580"/>
      <c r="BE90" s="1580"/>
      <c r="BF90" s="1580"/>
      <c r="BG90" s="1580"/>
    </row>
    <row r="91" spans="1:59">
      <c r="A91" s="1558"/>
      <c r="B91" s="1580"/>
      <c r="C91" s="1580"/>
      <c r="D91" s="1580"/>
      <c r="E91" s="1580"/>
      <c r="F91" s="1580"/>
      <c r="G91" s="1580"/>
      <c r="H91" s="1560"/>
      <c r="I91" s="1580"/>
      <c r="J91" s="1580"/>
      <c r="K91" s="1580"/>
      <c r="L91" s="1580"/>
      <c r="M91" s="1580"/>
      <c r="N91" s="1580"/>
      <c r="O91" s="1580"/>
      <c r="P91" s="1580"/>
      <c r="Q91" s="1580"/>
      <c r="R91" s="1580"/>
      <c r="S91" s="1580"/>
      <c r="T91" s="1580"/>
      <c r="U91" s="1580"/>
      <c r="V91" s="1580"/>
      <c r="W91" s="1580"/>
      <c r="X91" s="1580"/>
      <c r="Y91" s="1580"/>
      <c r="Z91" s="1580"/>
      <c r="AA91" s="1580"/>
      <c r="AB91" s="1580"/>
      <c r="AC91" s="1580"/>
      <c r="AD91" s="1580"/>
      <c r="AE91" s="1580"/>
      <c r="AF91" s="1580"/>
      <c r="AG91" s="1580"/>
      <c r="AH91" s="1580"/>
      <c r="AI91" s="1580"/>
      <c r="AJ91" s="1580"/>
      <c r="AK91" s="1580"/>
      <c r="AL91" s="1580"/>
      <c r="AM91" s="1580"/>
      <c r="AN91" s="1580"/>
      <c r="AO91" s="1580"/>
      <c r="AP91" s="1580"/>
      <c r="AQ91" s="1580"/>
      <c r="AR91" s="1580"/>
      <c r="AS91" s="1580"/>
      <c r="AT91" s="1580"/>
      <c r="AU91" s="1580"/>
      <c r="AV91" s="1580"/>
      <c r="AW91" s="1580"/>
      <c r="AX91" s="1580"/>
      <c r="AY91" s="1580"/>
      <c r="AZ91" s="1580"/>
      <c r="BA91" s="1580"/>
      <c r="BB91" s="1580"/>
      <c r="BC91" s="1580"/>
      <c r="BD91" s="1580"/>
      <c r="BE91" s="1580"/>
      <c r="BF91" s="1580"/>
      <c r="BG91" s="1580"/>
    </row>
    <row r="92" spans="1:59">
      <c r="A92" s="1558"/>
      <c r="B92" s="1580"/>
      <c r="C92" s="1580"/>
      <c r="D92" s="1580"/>
      <c r="E92" s="1580"/>
      <c r="F92" s="1580"/>
      <c r="G92" s="1580"/>
      <c r="H92" s="1560"/>
      <c r="I92" s="1580"/>
      <c r="J92" s="1580"/>
      <c r="K92" s="1580"/>
      <c r="L92" s="1580"/>
      <c r="M92" s="1580"/>
      <c r="N92" s="1580"/>
      <c r="O92" s="1580"/>
      <c r="P92" s="1580"/>
      <c r="Q92" s="1580"/>
      <c r="R92" s="1580"/>
      <c r="S92" s="1580"/>
      <c r="T92" s="1580"/>
      <c r="U92" s="1580"/>
      <c r="V92" s="1580"/>
      <c r="W92" s="1580"/>
      <c r="X92" s="1580"/>
      <c r="Y92" s="1580"/>
      <c r="Z92" s="1580"/>
      <c r="AA92" s="1580"/>
      <c r="AB92" s="1580"/>
      <c r="AC92" s="1580"/>
      <c r="AD92" s="1580"/>
      <c r="AE92" s="1580"/>
      <c r="AF92" s="1580"/>
      <c r="AG92" s="1580"/>
      <c r="AH92" s="1580"/>
      <c r="AI92" s="1580"/>
      <c r="AJ92" s="1580"/>
      <c r="AK92" s="1580"/>
      <c r="AL92" s="1580"/>
      <c r="AM92" s="1580"/>
      <c r="AN92" s="1580"/>
      <c r="AO92" s="1580"/>
      <c r="AP92" s="1580"/>
      <c r="AQ92" s="1580"/>
      <c r="AR92" s="1580"/>
      <c r="AS92" s="1580"/>
      <c r="AT92" s="1580"/>
      <c r="AU92" s="1580"/>
      <c r="AV92" s="1580"/>
      <c r="AW92" s="1580"/>
      <c r="AX92" s="1580"/>
      <c r="AY92" s="1580"/>
      <c r="AZ92" s="1580"/>
      <c r="BA92" s="1580"/>
      <c r="BB92" s="1580"/>
      <c r="BC92" s="1580"/>
      <c r="BD92" s="1580"/>
      <c r="BE92" s="1580"/>
      <c r="BF92" s="1580"/>
      <c r="BG92" s="1580"/>
    </row>
    <row r="93" spans="1:59">
      <c r="A93" s="1558"/>
      <c r="B93" s="1580"/>
      <c r="C93" s="1580"/>
      <c r="D93" s="1580"/>
      <c r="E93" s="1580"/>
      <c r="F93" s="1580"/>
      <c r="G93" s="1580"/>
      <c r="H93" s="1560"/>
      <c r="I93" s="1580"/>
      <c r="J93" s="1580"/>
      <c r="K93" s="1580"/>
      <c r="L93" s="1580"/>
      <c r="M93" s="1580"/>
      <c r="N93" s="1580"/>
      <c r="O93" s="1580"/>
      <c r="P93" s="1580"/>
      <c r="Q93" s="1580"/>
      <c r="R93" s="1580"/>
      <c r="S93" s="1580"/>
      <c r="T93" s="1580"/>
      <c r="U93" s="1580"/>
      <c r="V93" s="1580"/>
      <c r="W93" s="1580"/>
      <c r="X93" s="1580"/>
      <c r="Y93" s="1580"/>
      <c r="Z93" s="1580"/>
      <c r="AA93" s="1580"/>
      <c r="AB93" s="1580"/>
      <c r="AC93" s="1580"/>
      <c r="AD93" s="1580"/>
      <c r="AE93" s="1580"/>
      <c r="AF93" s="1580"/>
      <c r="AG93" s="1580"/>
      <c r="AH93" s="1580"/>
      <c r="AI93" s="1580"/>
      <c r="AJ93" s="1580"/>
      <c r="AK93" s="1580"/>
      <c r="AL93" s="1580"/>
      <c r="AM93" s="1580"/>
      <c r="AN93" s="1580"/>
      <c r="AO93" s="1580"/>
      <c r="AP93" s="1580"/>
      <c r="AQ93" s="1580"/>
      <c r="AR93" s="1580"/>
      <c r="AS93" s="1580"/>
      <c r="AT93" s="1580"/>
      <c r="AU93" s="1580"/>
      <c r="AV93" s="1580"/>
      <c r="AW93" s="1580"/>
      <c r="AX93" s="1580"/>
      <c r="AY93" s="1580"/>
      <c r="AZ93" s="1580"/>
      <c r="BA93" s="1580"/>
      <c r="BB93" s="1580"/>
      <c r="BC93" s="1580"/>
      <c r="BD93" s="1580"/>
      <c r="BE93" s="1580"/>
      <c r="BF93" s="1580"/>
      <c r="BG93" s="1580"/>
    </row>
    <row r="94" spans="1:59">
      <c r="A94" s="1558"/>
      <c r="B94" s="1580"/>
      <c r="C94" s="1580"/>
      <c r="D94" s="1580"/>
      <c r="E94" s="1580"/>
      <c r="F94" s="1580"/>
      <c r="G94" s="1580"/>
      <c r="H94" s="1560"/>
      <c r="I94" s="1580"/>
      <c r="J94" s="1580"/>
      <c r="K94" s="1580"/>
      <c r="L94" s="1580"/>
      <c r="M94" s="1580"/>
      <c r="N94" s="1580"/>
      <c r="O94" s="1580"/>
      <c r="P94" s="1580"/>
      <c r="Q94" s="1580"/>
      <c r="R94" s="1580"/>
      <c r="S94" s="1580"/>
      <c r="T94" s="1580"/>
      <c r="U94" s="1580"/>
      <c r="V94" s="1580"/>
      <c r="W94" s="1580"/>
      <c r="X94" s="1580"/>
      <c r="Y94" s="1580"/>
      <c r="Z94" s="1580"/>
      <c r="AA94" s="1580"/>
      <c r="AB94" s="1580"/>
      <c r="AC94" s="1580"/>
      <c r="AD94" s="1580"/>
      <c r="AE94" s="1580"/>
      <c r="AF94" s="1580"/>
      <c r="AG94" s="1580"/>
      <c r="AH94" s="1580"/>
      <c r="AI94" s="1580"/>
      <c r="AJ94" s="1580"/>
      <c r="AK94" s="1580"/>
      <c r="AL94" s="1580"/>
      <c r="AM94" s="1580"/>
      <c r="AN94" s="1580"/>
      <c r="AO94" s="1580"/>
      <c r="AP94" s="1580"/>
      <c r="AQ94" s="1580"/>
      <c r="AR94" s="1580"/>
      <c r="AS94" s="1580"/>
      <c r="AT94" s="1580"/>
      <c r="AU94" s="1580"/>
      <c r="AV94" s="1580"/>
      <c r="AW94" s="1580"/>
      <c r="AX94" s="1580"/>
      <c r="AY94" s="1580"/>
      <c r="AZ94" s="1580"/>
      <c r="BA94" s="1580"/>
      <c r="BB94" s="1580"/>
      <c r="BC94" s="1580"/>
      <c r="BD94" s="1580"/>
      <c r="BE94" s="1580"/>
      <c r="BF94" s="1580"/>
      <c r="BG94" s="1580"/>
    </row>
    <row r="95" spans="1:59">
      <c r="A95" s="1558"/>
      <c r="B95" s="1580"/>
      <c r="C95" s="1580"/>
      <c r="D95" s="1580"/>
      <c r="E95" s="1580"/>
      <c r="F95" s="1580"/>
      <c r="G95" s="1580"/>
      <c r="H95" s="1560"/>
      <c r="I95" s="1580"/>
      <c r="J95" s="1580"/>
      <c r="K95" s="1580"/>
      <c r="L95" s="1580"/>
      <c r="M95" s="1580"/>
      <c r="N95" s="1580"/>
      <c r="O95" s="1580"/>
      <c r="P95" s="1580"/>
      <c r="Q95" s="1580"/>
      <c r="R95" s="1580"/>
      <c r="S95" s="1580"/>
      <c r="T95" s="1580"/>
      <c r="U95" s="1580"/>
      <c r="V95" s="1580"/>
      <c r="W95" s="1580"/>
      <c r="X95" s="1580"/>
      <c r="Y95" s="1580"/>
      <c r="Z95" s="1580"/>
      <c r="AA95" s="1580"/>
      <c r="AB95" s="1580"/>
      <c r="AC95" s="1580"/>
      <c r="AD95" s="1580"/>
      <c r="AE95" s="1580"/>
      <c r="AF95" s="1580"/>
      <c r="AG95" s="1580"/>
      <c r="AH95" s="1580"/>
      <c r="AI95" s="1580"/>
      <c r="AJ95" s="1580"/>
      <c r="AK95" s="1580"/>
      <c r="AL95" s="1580"/>
      <c r="AM95" s="1580"/>
      <c r="AN95" s="1580"/>
      <c r="AO95" s="1580"/>
      <c r="AP95" s="1580"/>
      <c r="AQ95" s="1580"/>
      <c r="AR95" s="1580"/>
      <c r="AS95" s="1580"/>
      <c r="AT95" s="1580"/>
      <c r="AU95" s="1580"/>
      <c r="AV95" s="1580"/>
      <c r="AW95" s="1580"/>
      <c r="AX95" s="1580"/>
      <c r="AY95" s="1580"/>
      <c r="AZ95" s="1580"/>
      <c r="BA95" s="1580"/>
      <c r="BB95" s="1580"/>
      <c r="BC95" s="1580"/>
      <c r="BD95" s="1580"/>
      <c r="BE95" s="1580"/>
      <c r="BF95" s="1580"/>
      <c r="BG95" s="1580"/>
    </row>
    <row r="96" spans="1:59">
      <c r="A96" s="1558"/>
      <c r="B96" s="1580"/>
      <c r="C96" s="1580"/>
      <c r="D96" s="1580"/>
      <c r="E96" s="1580"/>
      <c r="F96" s="1580"/>
      <c r="G96" s="1580"/>
      <c r="H96" s="1560"/>
      <c r="I96" s="1580"/>
      <c r="J96" s="1580"/>
      <c r="K96" s="1580"/>
      <c r="L96" s="1580"/>
      <c r="M96" s="1580"/>
      <c r="N96" s="1580"/>
      <c r="O96" s="1580"/>
      <c r="P96" s="1580"/>
      <c r="Q96" s="1580"/>
      <c r="R96" s="1580"/>
      <c r="S96" s="1580"/>
      <c r="T96" s="1580"/>
      <c r="U96" s="1580"/>
      <c r="V96" s="1580"/>
      <c r="W96" s="1580"/>
      <c r="X96" s="1580"/>
      <c r="Y96" s="1580"/>
      <c r="Z96" s="1580"/>
      <c r="AA96" s="1580"/>
      <c r="AB96" s="1580"/>
      <c r="AC96" s="1580"/>
      <c r="AD96" s="1580"/>
      <c r="AE96" s="1580"/>
      <c r="AF96" s="1580"/>
      <c r="AG96" s="1580"/>
      <c r="AH96" s="1580"/>
      <c r="AI96" s="1580"/>
      <c r="AJ96" s="1580"/>
      <c r="AK96" s="1580"/>
      <c r="AL96" s="1580"/>
      <c r="AM96" s="1580"/>
      <c r="AN96" s="1580"/>
      <c r="AO96" s="1580"/>
      <c r="AP96" s="1580"/>
      <c r="AQ96" s="1580"/>
      <c r="AR96" s="1580"/>
      <c r="AS96" s="1580"/>
      <c r="AT96" s="1580"/>
      <c r="AU96" s="1580"/>
      <c r="AV96" s="1580"/>
      <c r="AW96" s="1580"/>
      <c r="AX96" s="1580"/>
      <c r="AY96" s="1580"/>
      <c r="AZ96" s="1580"/>
      <c r="BA96" s="1580"/>
      <c r="BB96" s="1580"/>
      <c r="BC96" s="1580"/>
      <c r="BD96" s="1580"/>
      <c r="BE96" s="1580"/>
      <c r="BF96" s="1580"/>
      <c r="BG96" s="1580"/>
    </row>
    <row r="97" spans="1:59">
      <c r="A97" s="1558"/>
      <c r="B97" s="1580"/>
      <c r="C97" s="1580"/>
      <c r="D97" s="1580"/>
      <c r="E97" s="1580"/>
      <c r="F97" s="1580"/>
      <c r="G97" s="1580"/>
      <c r="H97" s="1560"/>
      <c r="I97" s="1580"/>
      <c r="J97" s="1580"/>
      <c r="K97" s="1580"/>
      <c r="L97" s="1580"/>
      <c r="M97" s="1580"/>
      <c r="N97" s="1580"/>
      <c r="O97" s="1580"/>
      <c r="P97" s="1580"/>
      <c r="Q97" s="1580"/>
      <c r="R97" s="1580"/>
      <c r="S97" s="1580"/>
      <c r="T97" s="1580"/>
      <c r="U97" s="1580"/>
      <c r="V97" s="1580"/>
      <c r="W97" s="1580"/>
      <c r="X97" s="1580"/>
      <c r="Y97" s="1580"/>
      <c r="Z97" s="1580"/>
      <c r="AA97" s="1580"/>
      <c r="AB97" s="1580"/>
      <c r="AC97" s="1580"/>
      <c r="AD97" s="1580"/>
      <c r="AE97" s="1580"/>
      <c r="AF97" s="1580"/>
      <c r="AG97" s="1580"/>
      <c r="AH97" s="1580"/>
      <c r="AI97" s="1580"/>
      <c r="AJ97" s="1580"/>
      <c r="AK97" s="1580"/>
      <c r="AL97" s="1580"/>
      <c r="AM97" s="1580"/>
      <c r="AN97" s="1580"/>
      <c r="AO97" s="1580"/>
      <c r="AP97" s="1580"/>
      <c r="AQ97" s="1580"/>
      <c r="AR97" s="1580"/>
      <c r="AS97" s="1580"/>
      <c r="AT97" s="1580"/>
      <c r="AU97" s="1580"/>
      <c r="AV97" s="1580"/>
      <c r="AW97" s="1580"/>
      <c r="AX97" s="1580"/>
      <c r="AY97" s="1580"/>
      <c r="AZ97" s="1580"/>
      <c r="BA97" s="1580"/>
      <c r="BB97" s="1580"/>
      <c r="BC97" s="1580"/>
      <c r="BD97" s="1580"/>
      <c r="BE97" s="1580"/>
      <c r="BF97" s="1580"/>
      <c r="BG97" s="1580"/>
    </row>
    <row r="98" spans="1:59">
      <c r="A98" s="1558"/>
      <c r="B98" s="1580"/>
      <c r="C98" s="1580"/>
      <c r="D98" s="1580"/>
      <c r="E98" s="1580"/>
      <c r="F98" s="1580"/>
      <c r="G98" s="1580"/>
      <c r="H98" s="1560"/>
      <c r="I98" s="1580"/>
      <c r="J98" s="1580"/>
      <c r="K98" s="1580"/>
      <c r="L98" s="1580"/>
      <c r="M98" s="1580"/>
      <c r="N98" s="1580"/>
      <c r="O98" s="1580"/>
      <c r="P98" s="1580"/>
      <c r="Q98" s="1580"/>
      <c r="R98" s="1580"/>
      <c r="S98" s="1580"/>
      <c r="T98" s="1580"/>
      <c r="U98" s="1580"/>
      <c r="V98" s="1580"/>
      <c r="W98" s="1580"/>
      <c r="X98" s="1580"/>
      <c r="Y98" s="1580"/>
      <c r="Z98" s="1580"/>
      <c r="AA98" s="1580"/>
      <c r="AB98" s="1580"/>
      <c r="AC98" s="1580"/>
      <c r="AD98" s="1580"/>
      <c r="AE98" s="1580"/>
      <c r="AF98" s="1580"/>
      <c r="AG98" s="1580"/>
      <c r="AH98" s="1580"/>
      <c r="AI98" s="1580"/>
      <c r="AJ98" s="1580"/>
      <c r="AK98" s="1580"/>
      <c r="AL98" s="1580"/>
      <c r="AM98" s="1580"/>
      <c r="AN98" s="1580"/>
      <c r="AO98" s="1580"/>
      <c r="AP98" s="1580"/>
      <c r="AQ98" s="1580"/>
      <c r="AR98" s="1580"/>
      <c r="AS98" s="1580"/>
      <c r="AT98" s="1580"/>
      <c r="AU98" s="1580"/>
      <c r="AV98" s="1580"/>
      <c r="AW98" s="1580"/>
      <c r="AX98" s="1580"/>
      <c r="AY98" s="1580"/>
      <c r="AZ98" s="1580"/>
      <c r="BA98" s="1580"/>
      <c r="BB98" s="1580"/>
      <c r="BC98" s="1580"/>
      <c r="BD98" s="1580"/>
      <c r="BE98" s="1580"/>
      <c r="BF98" s="1580"/>
      <c r="BG98" s="1580"/>
    </row>
    <row r="99" spans="1:59">
      <c r="A99" s="1558"/>
      <c r="B99" s="1580"/>
      <c r="C99" s="1580"/>
      <c r="D99" s="1580"/>
      <c r="E99" s="1580"/>
      <c r="F99" s="1580"/>
      <c r="G99" s="1580"/>
      <c r="H99" s="1560"/>
      <c r="I99" s="1580"/>
      <c r="J99" s="1580"/>
      <c r="K99" s="1580"/>
      <c r="L99" s="1580"/>
      <c r="M99" s="1580"/>
      <c r="N99" s="1580"/>
      <c r="O99" s="1580"/>
      <c r="P99" s="1580"/>
      <c r="Q99" s="1580"/>
      <c r="R99" s="1580"/>
      <c r="S99" s="1580"/>
      <c r="T99" s="1580"/>
      <c r="U99" s="1580"/>
      <c r="V99" s="1580"/>
      <c r="W99" s="1580"/>
      <c r="X99" s="1580"/>
      <c r="Y99" s="1580"/>
      <c r="Z99" s="1580"/>
      <c r="AA99" s="1580"/>
      <c r="AB99" s="1580"/>
      <c r="AC99" s="1580"/>
      <c r="AD99" s="1580"/>
      <c r="AE99" s="1580"/>
      <c r="AF99" s="1580"/>
      <c r="AG99" s="1580"/>
      <c r="AH99" s="1580"/>
      <c r="AI99" s="1580"/>
      <c r="AJ99" s="1580"/>
      <c r="AK99" s="1580"/>
      <c r="AL99" s="1580"/>
      <c r="AM99" s="1580"/>
      <c r="AN99" s="1580"/>
      <c r="AO99" s="1580"/>
      <c r="AP99" s="1580"/>
      <c r="AQ99" s="1580"/>
      <c r="AR99" s="1580"/>
      <c r="AS99" s="1580"/>
      <c r="AT99" s="1580"/>
      <c r="AU99" s="1580"/>
      <c r="AV99" s="1580"/>
      <c r="AW99" s="1580"/>
      <c r="AX99" s="1580"/>
      <c r="AY99" s="1580"/>
      <c r="AZ99" s="1580"/>
      <c r="BA99" s="1580"/>
      <c r="BB99" s="1580"/>
      <c r="BC99" s="1580"/>
      <c r="BD99" s="1580"/>
      <c r="BE99" s="1580"/>
      <c r="BF99" s="1580"/>
      <c r="BG99" s="1580"/>
    </row>
    <row r="100" spans="1:59">
      <c r="A100" s="1558"/>
      <c r="B100" s="1580"/>
      <c r="C100" s="1580"/>
      <c r="D100" s="1580"/>
      <c r="E100" s="1580"/>
      <c r="F100" s="1580"/>
      <c r="G100" s="1580"/>
      <c r="H100" s="1560"/>
      <c r="I100" s="1580"/>
      <c r="J100" s="1580"/>
      <c r="K100" s="1580"/>
      <c r="L100" s="1580"/>
      <c r="M100" s="1580"/>
      <c r="N100" s="1580"/>
      <c r="O100" s="1580"/>
      <c r="P100" s="1580"/>
      <c r="Q100" s="1580"/>
      <c r="R100" s="1580"/>
      <c r="S100" s="1580"/>
      <c r="T100" s="1580"/>
      <c r="U100" s="1580"/>
      <c r="V100" s="1580"/>
      <c r="W100" s="1580"/>
      <c r="X100" s="1580"/>
      <c r="Y100" s="1580"/>
      <c r="Z100" s="1580"/>
      <c r="AA100" s="1580"/>
      <c r="AB100" s="1580"/>
      <c r="AC100" s="1580"/>
      <c r="AD100" s="1580"/>
      <c r="AE100" s="1580"/>
      <c r="AF100" s="1580"/>
      <c r="AG100" s="1580"/>
      <c r="AH100" s="1580"/>
      <c r="AI100" s="1580"/>
      <c r="AJ100" s="1580"/>
      <c r="AK100" s="1580"/>
      <c r="AL100" s="1580"/>
      <c r="AM100" s="1580"/>
      <c r="AN100" s="1580"/>
      <c r="AO100" s="1580"/>
      <c r="AP100" s="1580"/>
      <c r="AQ100" s="1580"/>
      <c r="AR100" s="1580"/>
      <c r="AS100" s="1580"/>
      <c r="AT100" s="1580"/>
      <c r="AU100" s="1580"/>
      <c r="AV100" s="1580"/>
      <c r="AW100" s="1580"/>
      <c r="AX100" s="1580"/>
      <c r="AY100" s="1580"/>
      <c r="AZ100" s="1580"/>
      <c r="BA100" s="1580"/>
      <c r="BB100" s="1580"/>
      <c r="BC100" s="1580"/>
      <c r="BD100" s="1580"/>
      <c r="BE100" s="1580"/>
      <c r="BF100" s="1580"/>
      <c r="BG100" s="1580"/>
    </row>
    <row r="101" spans="1:59">
      <c r="A101" s="1558"/>
      <c r="B101" s="1580"/>
      <c r="C101" s="1580"/>
      <c r="D101" s="1580"/>
      <c r="E101" s="1580"/>
      <c r="F101" s="1580"/>
      <c r="G101" s="1580"/>
      <c r="H101" s="1560"/>
      <c r="I101" s="1580"/>
      <c r="J101" s="1580"/>
      <c r="K101" s="1580"/>
      <c r="L101" s="1580"/>
      <c r="M101" s="1580"/>
      <c r="N101" s="1580"/>
      <c r="O101" s="1580"/>
      <c r="P101" s="1580"/>
      <c r="Q101" s="1580"/>
      <c r="R101" s="1580"/>
      <c r="S101" s="1580"/>
      <c r="T101" s="1580"/>
      <c r="U101" s="1580"/>
      <c r="V101" s="1580"/>
      <c r="W101" s="1580"/>
      <c r="X101" s="1580"/>
      <c r="Y101" s="1580"/>
      <c r="Z101" s="1580"/>
      <c r="AA101" s="1580"/>
      <c r="AB101" s="1580"/>
      <c r="AC101" s="1580"/>
      <c r="AD101" s="1580"/>
      <c r="AE101" s="1580"/>
      <c r="AF101" s="1580"/>
      <c r="AG101" s="1580"/>
      <c r="AH101" s="1580"/>
      <c r="AI101" s="1580"/>
      <c r="AJ101" s="1580"/>
      <c r="AK101" s="1580"/>
      <c r="AL101" s="1580"/>
      <c r="AM101" s="1580"/>
      <c r="AN101" s="1580"/>
      <c r="AO101" s="1580"/>
      <c r="AP101" s="1580"/>
      <c r="AQ101" s="1580"/>
      <c r="AR101" s="1580"/>
      <c r="AS101" s="1580"/>
      <c r="AT101" s="1580"/>
      <c r="AU101" s="1580"/>
      <c r="AV101" s="1580"/>
      <c r="AW101" s="1580"/>
      <c r="AX101" s="1580"/>
      <c r="AY101" s="1580"/>
      <c r="AZ101" s="1580"/>
      <c r="BA101" s="1580"/>
      <c r="BB101" s="1580"/>
      <c r="BC101" s="1580"/>
      <c r="BD101" s="1580"/>
      <c r="BE101" s="1580"/>
      <c r="BF101" s="1580"/>
      <c r="BG101" s="1580"/>
    </row>
    <row r="102" spans="1:59">
      <c r="A102" s="1558"/>
      <c r="B102" s="1580"/>
      <c r="C102" s="1580"/>
      <c r="D102" s="1580"/>
      <c r="E102" s="1580"/>
      <c r="F102" s="1580"/>
      <c r="G102" s="1580"/>
      <c r="H102" s="1560"/>
      <c r="I102" s="1580"/>
      <c r="J102" s="1580"/>
      <c r="K102" s="1580"/>
      <c r="L102" s="1580"/>
      <c r="M102" s="1580"/>
      <c r="N102" s="1580"/>
      <c r="O102" s="1580"/>
      <c r="P102" s="1580"/>
      <c r="Q102" s="1580"/>
      <c r="R102" s="1580"/>
      <c r="S102" s="1580"/>
      <c r="T102" s="1580"/>
      <c r="U102" s="1580"/>
      <c r="V102" s="1580"/>
      <c r="W102" s="1580"/>
      <c r="X102" s="1580"/>
      <c r="Y102" s="1580"/>
      <c r="Z102" s="1580"/>
      <c r="AA102" s="1580"/>
      <c r="AB102" s="1580"/>
      <c r="AC102" s="1580"/>
      <c r="AD102" s="1580"/>
      <c r="AE102" s="1580"/>
      <c r="AF102" s="1580"/>
      <c r="AG102" s="1580"/>
      <c r="AH102" s="1580"/>
      <c r="AI102" s="1580"/>
      <c r="AJ102" s="1580"/>
      <c r="AK102" s="1580"/>
      <c r="AL102" s="1580"/>
      <c r="AM102" s="1580"/>
      <c r="AN102" s="1580"/>
      <c r="AO102" s="1580"/>
      <c r="AP102" s="1580"/>
      <c r="AQ102" s="1580"/>
      <c r="AR102" s="1580"/>
      <c r="AS102" s="1580"/>
      <c r="AT102" s="1580"/>
      <c r="AU102" s="1580"/>
      <c r="AV102" s="1580"/>
      <c r="AW102" s="1580"/>
      <c r="AX102" s="1580"/>
      <c r="AY102" s="1580"/>
      <c r="AZ102" s="1580"/>
      <c r="BA102" s="1580"/>
      <c r="BB102" s="1580"/>
      <c r="BC102" s="1580"/>
      <c r="BD102" s="1580"/>
      <c r="BE102" s="1580"/>
      <c r="BF102" s="1580"/>
      <c r="BG102" s="1580"/>
    </row>
    <row r="103" spans="1:59">
      <c r="A103" s="1558"/>
      <c r="B103" s="1580"/>
      <c r="C103" s="1580"/>
      <c r="D103" s="1580"/>
      <c r="E103" s="1580"/>
      <c r="F103" s="1580"/>
      <c r="G103" s="1580"/>
      <c r="H103" s="1560"/>
      <c r="I103" s="1580"/>
      <c r="J103" s="1580"/>
      <c r="K103" s="1580"/>
      <c r="L103" s="1580"/>
      <c r="M103" s="1580"/>
      <c r="N103" s="1580"/>
      <c r="O103" s="1580"/>
      <c r="P103" s="1580"/>
      <c r="Q103" s="1580"/>
      <c r="R103" s="1580"/>
      <c r="S103" s="1580"/>
      <c r="T103" s="1580"/>
      <c r="U103" s="1580"/>
      <c r="V103" s="1580"/>
      <c r="W103" s="1580"/>
      <c r="X103" s="1580"/>
      <c r="Y103" s="1580"/>
      <c r="Z103" s="1580"/>
      <c r="AA103" s="1580"/>
      <c r="AB103" s="1580"/>
      <c r="AC103" s="1580"/>
      <c r="AD103" s="1580"/>
      <c r="AE103" s="1580"/>
      <c r="AF103" s="1580"/>
      <c r="AG103" s="1580"/>
      <c r="AH103" s="1580"/>
      <c r="AI103" s="1580"/>
      <c r="AJ103" s="1580"/>
      <c r="AK103" s="1580"/>
      <c r="AL103" s="1580"/>
      <c r="AM103" s="1580"/>
      <c r="AN103" s="1580"/>
      <c r="AO103" s="1580"/>
      <c r="AP103" s="1580"/>
      <c r="AQ103" s="1580"/>
      <c r="AR103" s="1580"/>
      <c r="AS103" s="1580"/>
      <c r="AT103" s="1580"/>
      <c r="AU103" s="1580"/>
      <c r="AV103" s="1580"/>
      <c r="AW103" s="1580"/>
      <c r="AX103" s="1580"/>
      <c r="AY103" s="1580"/>
      <c r="AZ103" s="1580"/>
      <c r="BA103" s="1580"/>
      <c r="BB103" s="1580"/>
      <c r="BC103" s="1580"/>
      <c r="BD103" s="1580"/>
      <c r="BE103" s="1580"/>
      <c r="BF103" s="1580"/>
      <c r="BG103" s="1580"/>
    </row>
    <row r="104" spans="1:59">
      <c r="A104" s="1558"/>
      <c r="B104" s="1580"/>
      <c r="C104" s="1580"/>
      <c r="D104" s="1580"/>
      <c r="E104" s="1580"/>
      <c r="F104" s="1580"/>
      <c r="G104" s="1580"/>
      <c r="H104" s="1560"/>
      <c r="I104" s="1580"/>
      <c r="J104" s="1580"/>
      <c r="K104" s="1580"/>
      <c r="L104" s="1580"/>
      <c r="M104" s="1580"/>
      <c r="N104" s="1580"/>
      <c r="O104" s="1580"/>
      <c r="P104" s="1580"/>
      <c r="Q104" s="1580"/>
      <c r="R104" s="1580"/>
      <c r="S104" s="1580"/>
      <c r="T104" s="1580"/>
      <c r="U104" s="1580"/>
      <c r="V104" s="1580"/>
      <c r="W104" s="1580"/>
      <c r="X104" s="1580"/>
      <c r="Y104" s="1580"/>
      <c r="Z104" s="1580"/>
      <c r="AA104" s="1580"/>
      <c r="AB104" s="1580"/>
      <c r="AC104" s="1580"/>
      <c r="AD104" s="1580"/>
      <c r="AE104" s="1580"/>
      <c r="AF104" s="1580"/>
      <c r="AG104" s="1580"/>
      <c r="AH104" s="1580"/>
      <c r="AI104" s="1580"/>
      <c r="AJ104" s="1580"/>
      <c r="AK104" s="1580"/>
      <c r="AL104" s="1580"/>
      <c r="AM104" s="1580"/>
      <c r="AN104" s="1580"/>
      <c r="AO104" s="1580"/>
      <c r="AP104" s="1580"/>
      <c r="AQ104" s="1580"/>
      <c r="AR104" s="1580"/>
      <c r="AS104" s="1580"/>
      <c r="AT104" s="1580"/>
      <c r="AU104" s="1580"/>
      <c r="AV104" s="1580"/>
      <c r="AW104" s="1580"/>
      <c r="AX104" s="1580"/>
      <c r="AY104" s="1580"/>
      <c r="AZ104" s="1580"/>
      <c r="BA104" s="1580"/>
      <c r="BB104" s="1580"/>
      <c r="BC104" s="1580"/>
      <c r="BD104" s="1580"/>
      <c r="BE104" s="1580"/>
      <c r="BF104" s="1580"/>
      <c r="BG104" s="1580"/>
    </row>
    <row r="105" spans="1:59">
      <c r="A105" s="1558"/>
      <c r="B105" s="1580"/>
      <c r="C105" s="1580"/>
      <c r="D105" s="1580"/>
      <c r="E105" s="1580"/>
      <c r="F105" s="1580"/>
      <c r="G105" s="1580"/>
      <c r="H105" s="1560"/>
      <c r="I105" s="1580"/>
      <c r="J105" s="1580"/>
      <c r="K105" s="1580"/>
      <c r="L105" s="1580"/>
      <c r="M105" s="1580"/>
      <c r="N105" s="1580"/>
      <c r="O105" s="1580"/>
      <c r="P105" s="1580"/>
      <c r="Q105" s="1580"/>
      <c r="R105" s="1580"/>
      <c r="S105" s="1580"/>
      <c r="T105" s="1580"/>
      <c r="U105" s="1580"/>
      <c r="V105" s="1580"/>
      <c r="W105" s="1580"/>
      <c r="X105" s="1580"/>
      <c r="Y105" s="1580"/>
      <c r="Z105" s="1580"/>
      <c r="AA105" s="1580"/>
      <c r="AB105" s="1580"/>
      <c r="AC105" s="1580"/>
      <c r="AD105" s="1580"/>
      <c r="AE105" s="1580"/>
      <c r="AF105" s="1580"/>
      <c r="AG105" s="1580"/>
      <c r="AH105" s="1580"/>
      <c r="AI105" s="1580"/>
      <c r="AJ105" s="1580"/>
      <c r="AK105" s="1580"/>
      <c r="AL105" s="1580"/>
      <c r="AM105" s="1580"/>
      <c r="AN105" s="1580"/>
      <c r="AO105" s="1580"/>
      <c r="AP105" s="1580"/>
      <c r="AQ105" s="1580"/>
      <c r="AR105" s="1580"/>
      <c r="AS105" s="1580"/>
      <c r="AT105" s="1580"/>
      <c r="AU105" s="1580"/>
      <c r="AV105" s="1580"/>
      <c r="AW105" s="1580"/>
      <c r="AX105" s="1580"/>
      <c r="AY105" s="1580"/>
      <c r="AZ105" s="1580"/>
      <c r="BA105" s="1580"/>
      <c r="BB105" s="1580"/>
      <c r="BC105" s="1580"/>
      <c r="BD105" s="1580"/>
      <c r="BE105" s="1580"/>
      <c r="BF105" s="1580"/>
      <c r="BG105" s="1580"/>
    </row>
    <row r="106" spans="1:59">
      <c r="A106" s="1558"/>
      <c r="B106" s="1580"/>
      <c r="C106" s="1580"/>
      <c r="D106" s="1580"/>
      <c r="E106" s="1580"/>
      <c r="F106" s="1580"/>
      <c r="G106" s="1580"/>
      <c r="H106" s="1560"/>
      <c r="I106" s="1580"/>
      <c r="J106" s="1580"/>
      <c r="K106" s="1580"/>
      <c r="L106" s="1580"/>
      <c r="M106" s="1580"/>
      <c r="N106" s="1580"/>
      <c r="O106" s="1580"/>
      <c r="P106" s="1580"/>
      <c r="Q106" s="1580"/>
      <c r="R106" s="1580"/>
      <c r="S106" s="1580"/>
      <c r="T106" s="1580"/>
      <c r="U106" s="1580"/>
      <c r="V106" s="1580"/>
      <c r="W106" s="1580"/>
      <c r="X106" s="1580"/>
      <c r="Y106" s="1580"/>
      <c r="Z106" s="1580"/>
      <c r="AA106" s="1580"/>
      <c r="AB106" s="1580"/>
      <c r="AC106" s="1580"/>
      <c r="AD106" s="1580"/>
      <c r="AE106" s="1580"/>
      <c r="AF106" s="1580"/>
      <c r="AG106" s="1580"/>
      <c r="AH106" s="1580"/>
      <c r="AI106" s="1580"/>
      <c r="AJ106" s="1580"/>
      <c r="AK106" s="1580"/>
      <c r="AL106" s="1580"/>
      <c r="AM106" s="1580"/>
      <c r="AN106" s="1580"/>
      <c r="AO106" s="1580"/>
      <c r="AP106" s="1580"/>
      <c r="AQ106" s="1580"/>
      <c r="AR106" s="1580"/>
      <c r="AS106" s="1580"/>
      <c r="AT106" s="1580"/>
      <c r="AU106" s="1580"/>
      <c r="AV106" s="1580"/>
      <c r="AW106" s="1580"/>
      <c r="AX106" s="1580"/>
      <c r="AY106" s="1580"/>
      <c r="AZ106" s="1580"/>
      <c r="BA106" s="1580"/>
      <c r="BB106" s="1580"/>
      <c r="BC106" s="1580"/>
      <c r="BD106" s="1580"/>
      <c r="BE106" s="1580"/>
      <c r="BF106" s="1580"/>
      <c r="BG106" s="1580"/>
    </row>
    <row r="107" spans="1:59">
      <c r="A107" s="1558"/>
      <c r="B107" s="1580"/>
      <c r="C107" s="1580"/>
      <c r="D107" s="1580"/>
      <c r="E107" s="1580"/>
      <c r="F107" s="1580"/>
      <c r="G107" s="1580"/>
      <c r="H107" s="2045"/>
      <c r="I107" s="1580"/>
      <c r="J107" s="1580"/>
      <c r="K107" s="1580"/>
      <c r="L107" s="1580"/>
      <c r="M107" s="1580"/>
      <c r="N107" s="1580"/>
      <c r="O107" s="1580"/>
      <c r="P107" s="1580"/>
      <c r="Q107" s="1580"/>
      <c r="R107" s="1580"/>
      <c r="S107" s="1580"/>
      <c r="T107" s="1580"/>
      <c r="U107" s="1580"/>
      <c r="V107" s="1580"/>
      <c r="W107" s="1580"/>
      <c r="X107" s="1580"/>
      <c r="Y107" s="1580"/>
      <c r="Z107" s="1580"/>
      <c r="AA107" s="1580"/>
      <c r="AB107" s="1580"/>
      <c r="AC107" s="1580"/>
      <c r="AD107" s="1580"/>
      <c r="AE107" s="1580"/>
      <c r="AF107" s="1580"/>
      <c r="AG107" s="1580"/>
      <c r="AH107" s="1580"/>
      <c r="AI107" s="1580"/>
      <c r="AJ107" s="1580"/>
      <c r="AK107" s="1580"/>
      <c r="AL107" s="1580"/>
      <c r="AM107" s="1580"/>
      <c r="AN107" s="1580"/>
      <c r="AO107" s="1580"/>
      <c r="AP107" s="1580"/>
      <c r="AQ107" s="1580"/>
      <c r="AR107" s="1580"/>
      <c r="AS107" s="1580"/>
      <c r="AT107" s="1580"/>
      <c r="AU107" s="1580"/>
      <c r="AV107" s="1580"/>
      <c r="AW107" s="1580"/>
      <c r="AX107" s="1580"/>
      <c r="AY107" s="1580"/>
      <c r="AZ107" s="1580"/>
      <c r="BA107" s="1580"/>
      <c r="BB107" s="1580"/>
      <c r="BC107" s="1580"/>
      <c r="BD107" s="1580"/>
      <c r="BE107" s="1580"/>
      <c r="BF107" s="1580"/>
      <c r="BG107" s="1580"/>
    </row>
    <row r="108" spans="1:59">
      <c r="A108" s="1558"/>
      <c r="B108" s="1580"/>
      <c r="C108" s="1580"/>
      <c r="D108" s="1580"/>
      <c r="E108" s="1580"/>
      <c r="F108" s="1580"/>
      <c r="G108" s="1580"/>
      <c r="H108" s="1560"/>
      <c r="I108" s="1580"/>
      <c r="J108" s="1580"/>
      <c r="K108" s="1580"/>
      <c r="L108" s="1580"/>
      <c r="M108" s="1580"/>
      <c r="N108" s="1580"/>
      <c r="O108" s="1580"/>
      <c r="P108" s="1580"/>
      <c r="Q108" s="1580"/>
      <c r="R108" s="1580"/>
      <c r="S108" s="1580"/>
      <c r="T108" s="1580"/>
      <c r="U108" s="1580"/>
      <c r="V108" s="1580"/>
      <c r="W108" s="1580"/>
      <c r="X108" s="1580"/>
      <c r="Y108" s="1580"/>
      <c r="Z108" s="1580"/>
      <c r="AA108" s="1580"/>
      <c r="AB108" s="1580"/>
      <c r="AC108" s="1580"/>
      <c r="AD108" s="1580"/>
      <c r="AE108" s="1580"/>
      <c r="AF108" s="1580"/>
      <c r="AG108" s="1580"/>
      <c r="AH108" s="1580"/>
      <c r="AI108" s="1580"/>
      <c r="AJ108" s="1580"/>
      <c r="AK108" s="1580"/>
      <c r="AL108" s="1580"/>
      <c r="AM108" s="1580"/>
      <c r="AN108" s="1580"/>
      <c r="AO108" s="1580"/>
      <c r="AP108" s="1580"/>
      <c r="AQ108" s="1580"/>
      <c r="AR108" s="1580"/>
      <c r="AS108" s="1580"/>
      <c r="AT108" s="1580"/>
      <c r="AU108" s="1580"/>
      <c r="AV108" s="1580"/>
      <c r="AW108" s="1580"/>
      <c r="AX108" s="1580"/>
      <c r="AY108" s="1580"/>
      <c r="AZ108" s="1580"/>
      <c r="BA108" s="1580"/>
      <c r="BB108" s="1580"/>
      <c r="BC108" s="1580"/>
      <c r="BD108" s="1580"/>
      <c r="BE108" s="1580"/>
      <c r="BF108" s="1580"/>
      <c r="BG108" s="1580"/>
    </row>
    <row r="109" spans="1:59">
      <c r="A109" s="1558"/>
      <c r="B109" s="1580"/>
      <c r="C109" s="1580"/>
      <c r="D109" s="1580"/>
      <c r="E109" s="1580"/>
      <c r="F109" s="1580"/>
      <c r="G109" s="1580"/>
      <c r="H109" s="1560"/>
      <c r="I109" s="1580"/>
      <c r="J109" s="1580"/>
      <c r="K109" s="1580"/>
      <c r="L109" s="1580"/>
      <c r="M109" s="1580"/>
      <c r="N109" s="1580"/>
      <c r="O109" s="1580"/>
      <c r="P109" s="1580"/>
      <c r="Q109" s="1580"/>
      <c r="R109" s="1580"/>
      <c r="S109" s="1580"/>
      <c r="T109" s="1580"/>
      <c r="U109" s="1580"/>
      <c r="V109" s="1580"/>
      <c r="W109" s="1580"/>
      <c r="X109" s="1580"/>
      <c r="Y109" s="1580"/>
      <c r="Z109" s="1580"/>
      <c r="AA109" s="1580"/>
      <c r="AB109" s="1580"/>
      <c r="AC109" s="1580"/>
      <c r="AD109" s="1580"/>
      <c r="AE109" s="1580"/>
      <c r="AF109" s="1580"/>
      <c r="AG109" s="1580"/>
      <c r="AH109" s="1580"/>
      <c r="AI109" s="1580"/>
      <c r="AJ109" s="1580"/>
      <c r="AK109" s="1580"/>
      <c r="AL109" s="1580"/>
      <c r="AM109" s="1580"/>
      <c r="AN109" s="1580"/>
      <c r="AO109" s="1580"/>
      <c r="AP109" s="1580"/>
      <c r="AQ109" s="1580"/>
      <c r="AR109" s="1580"/>
      <c r="AS109" s="1580"/>
      <c r="AT109" s="1580"/>
      <c r="AU109" s="1580"/>
      <c r="AV109" s="1580"/>
      <c r="AW109" s="1580"/>
      <c r="AX109" s="1580"/>
      <c r="AY109" s="1580"/>
      <c r="AZ109" s="1580"/>
      <c r="BA109" s="1580"/>
      <c r="BB109" s="1580"/>
      <c r="BC109" s="1580"/>
      <c r="BD109" s="1580"/>
      <c r="BE109" s="1580"/>
      <c r="BF109" s="1580"/>
      <c r="BG109" s="1580"/>
    </row>
    <row r="110" spans="1:59">
      <c r="A110" s="1558"/>
      <c r="B110" s="1580"/>
      <c r="C110" s="1580"/>
      <c r="D110" s="1580"/>
      <c r="E110" s="1580"/>
      <c r="F110" s="1580"/>
      <c r="G110" s="1580"/>
      <c r="H110" s="1560"/>
      <c r="I110" s="1580"/>
      <c r="J110" s="1580"/>
      <c r="K110" s="1580"/>
      <c r="L110" s="1580"/>
      <c r="M110" s="1580"/>
      <c r="N110" s="1580"/>
      <c r="O110" s="1580"/>
      <c r="P110" s="1580"/>
      <c r="Q110" s="1580"/>
      <c r="R110" s="1580"/>
      <c r="S110" s="1580"/>
      <c r="T110" s="1580"/>
      <c r="U110" s="1580"/>
      <c r="V110" s="1580"/>
      <c r="W110" s="1580"/>
      <c r="X110" s="1580"/>
      <c r="Y110" s="1580"/>
      <c r="Z110" s="1580"/>
      <c r="AA110" s="1580"/>
      <c r="AB110" s="1580"/>
      <c r="AC110" s="1580"/>
      <c r="AD110" s="1580"/>
      <c r="AE110" s="1580"/>
      <c r="AF110" s="1580"/>
      <c r="AG110" s="1580"/>
      <c r="AH110" s="1580"/>
      <c r="AI110" s="1580"/>
      <c r="AJ110" s="1580"/>
      <c r="AK110" s="1580"/>
      <c r="AL110" s="1580"/>
      <c r="AM110" s="1580"/>
      <c r="AN110" s="1580"/>
      <c r="AO110" s="1580"/>
      <c r="AP110" s="1580"/>
      <c r="AQ110" s="1580"/>
      <c r="AR110" s="1580"/>
      <c r="AS110" s="1580"/>
      <c r="AT110" s="1580"/>
      <c r="AU110" s="1580"/>
      <c r="AV110" s="1580"/>
      <c r="AW110" s="1580"/>
      <c r="AX110" s="1580"/>
      <c r="AY110" s="1580"/>
      <c r="AZ110" s="1580"/>
      <c r="BA110" s="1580"/>
      <c r="BB110" s="1580"/>
      <c r="BC110" s="1580"/>
      <c r="BD110" s="1580"/>
      <c r="BE110" s="1580"/>
      <c r="BF110" s="1580"/>
      <c r="BG110" s="1580"/>
    </row>
    <row r="111" spans="1:59">
      <c r="A111" s="1558"/>
      <c r="B111" s="1580"/>
      <c r="C111" s="1580"/>
      <c r="D111" s="1580"/>
      <c r="E111" s="1580"/>
      <c r="F111" s="1580"/>
      <c r="G111" s="1580"/>
      <c r="H111" s="1560"/>
      <c r="I111" s="1580"/>
      <c r="J111" s="1580"/>
      <c r="K111" s="1580"/>
      <c r="L111" s="1580"/>
      <c r="M111" s="1580"/>
      <c r="N111" s="1580"/>
      <c r="O111" s="1580"/>
      <c r="P111" s="1580"/>
      <c r="Q111" s="1580"/>
      <c r="R111" s="1580"/>
      <c r="S111" s="1580"/>
      <c r="T111" s="1580"/>
      <c r="U111" s="1580"/>
      <c r="V111" s="1580"/>
      <c r="W111" s="1580"/>
      <c r="X111" s="1580"/>
      <c r="Y111" s="1580"/>
      <c r="Z111" s="1580"/>
      <c r="AA111" s="1580"/>
      <c r="AB111" s="1580"/>
      <c r="AC111" s="1580"/>
      <c r="AD111" s="1580"/>
      <c r="AE111" s="1580"/>
      <c r="AF111" s="1580"/>
      <c r="AG111" s="1580"/>
      <c r="AH111" s="1580"/>
      <c r="AI111" s="1580"/>
      <c r="AJ111" s="1580"/>
      <c r="AK111" s="1580"/>
      <c r="AL111" s="1580"/>
      <c r="AM111" s="1580"/>
      <c r="AN111" s="1580"/>
      <c r="AO111" s="1580"/>
      <c r="AP111" s="1580"/>
      <c r="AQ111" s="1580"/>
      <c r="AR111" s="1580"/>
      <c r="AS111" s="1580"/>
      <c r="AT111" s="1580"/>
      <c r="AU111" s="1580"/>
      <c r="AV111" s="1580"/>
      <c r="AW111" s="1580"/>
      <c r="AX111" s="1580"/>
      <c r="AY111" s="1580"/>
      <c r="AZ111" s="1580"/>
      <c r="BA111" s="1580"/>
      <c r="BB111" s="1580"/>
      <c r="BC111" s="1580"/>
      <c r="BD111" s="1580"/>
      <c r="BE111" s="1580"/>
      <c r="BF111" s="1580"/>
      <c r="BG111" s="1580"/>
    </row>
    <row r="112" spans="1:59">
      <c r="A112" s="1558"/>
      <c r="B112" s="1580"/>
      <c r="C112" s="1580"/>
      <c r="D112" s="1580"/>
      <c r="E112" s="1580"/>
      <c r="F112" s="1580"/>
      <c r="G112" s="1580"/>
      <c r="H112" s="1560"/>
      <c r="I112" s="1580"/>
      <c r="J112" s="1580"/>
      <c r="K112" s="1580"/>
      <c r="L112" s="1580"/>
      <c r="M112" s="1580"/>
      <c r="N112" s="1580"/>
      <c r="O112" s="1580"/>
      <c r="P112" s="1580"/>
      <c r="Q112" s="1580"/>
      <c r="R112" s="1580"/>
      <c r="S112" s="1580"/>
      <c r="T112" s="1580"/>
      <c r="U112" s="1580"/>
      <c r="V112" s="1580"/>
      <c r="W112" s="1580"/>
      <c r="X112" s="1580"/>
      <c r="Y112" s="1580"/>
      <c r="Z112" s="1580"/>
      <c r="AA112" s="1580"/>
      <c r="AB112" s="1580"/>
      <c r="AC112" s="1580"/>
      <c r="AD112" s="1580"/>
      <c r="AE112" s="1580"/>
      <c r="AF112" s="1580"/>
      <c r="AG112" s="1580"/>
      <c r="AH112" s="1580"/>
      <c r="AI112" s="1580"/>
      <c r="AJ112" s="1580"/>
      <c r="AK112" s="1580"/>
      <c r="AL112" s="1580"/>
      <c r="AM112" s="1580"/>
      <c r="AN112" s="1580"/>
      <c r="AO112" s="1580"/>
      <c r="AP112" s="1580"/>
      <c r="AQ112" s="1580"/>
      <c r="AR112" s="1580"/>
      <c r="AS112" s="1580"/>
      <c r="AT112" s="1580"/>
      <c r="AU112" s="1580"/>
      <c r="AV112" s="1580"/>
      <c r="AW112" s="1580"/>
      <c r="AX112" s="1580"/>
      <c r="AY112" s="1580"/>
      <c r="AZ112" s="1580"/>
      <c r="BA112" s="1580"/>
      <c r="BB112" s="1580"/>
      <c r="BC112" s="1580"/>
      <c r="BD112" s="1580"/>
      <c r="BE112" s="1580"/>
      <c r="BF112" s="1580"/>
      <c r="BG112" s="1580"/>
    </row>
    <row r="113" spans="1:59">
      <c r="A113" s="1558"/>
      <c r="B113" s="1580"/>
      <c r="C113" s="1580"/>
      <c r="D113" s="1580"/>
      <c r="E113" s="1580"/>
      <c r="F113" s="1580"/>
      <c r="G113" s="1580"/>
      <c r="H113" s="1560"/>
      <c r="I113" s="1580"/>
      <c r="J113" s="1580"/>
      <c r="K113" s="1580"/>
      <c r="L113" s="1580"/>
      <c r="M113" s="1580"/>
      <c r="N113" s="1580"/>
      <c r="O113" s="1580"/>
      <c r="P113" s="1580"/>
      <c r="Q113" s="1580"/>
      <c r="R113" s="1580"/>
      <c r="S113" s="1580"/>
      <c r="T113" s="1580"/>
      <c r="U113" s="1580"/>
      <c r="V113" s="1580"/>
      <c r="W113" s="1580"/>
      <c r="X113" s="1580"/>
      <c r="Y113" s="1580"/>
      <c r="Z113" s="1580"/>
      <c r="AA113" s="1580"/>
      <c r="AB113" s="1580"/>
      <c r="AC113" s="1580"/>
      <c r="AD113" s="1580"/>
      <c r="AE113" s="1580"/>
      <c r="AF113" s="1580"/>
      <c r="AG113" s="1580"/>
      <c r="AH113" s="1580"/>
      <c r="AI113" s="1580"/>
      <c r="AJ113" s="1580"/>
      <c r="AK113" s="1580"/>
      <c r="AL113" s="1580"/>
      <c r="AM113" s="1580"/>
      <c r="AN113" s="1580"/>
      <c r="AO113" s="1580"/>
      <c r="AP113" s="1580"/>
      <c r="AQ113" s="1580"/>
      <c r="AR113" s="1580"/>
      <c r="AS113" s="1580"/>
      <c r="AT113" s="1580"/>
      <c r="AU113" s="1580"/>
      <c r="AV113" s="1580"/>
      <c r="AW113" s="1580"/>
      <c r="AX113" s="1580"/>
      <c r="AY113" s="1580"/>
      <c r="AZ113" s="1580"/>
      <c r="BA113" s="1580"/>
      <c r="BB113" s="1580"/>
      <c r="BC113" s="1580"/>
      <c r="BD113" s="1580"/>
      <c r="BE113" s="1580"/>
      <c r="BF113" s="1580"/>
      <c r="BG113" s="1580"/>
    </row>
    <row r="114" spans="1:59">
      <c r="A114" s="1558"/>
      <c r="B114" s="1580"/>
      <c r="C114" s="1580"/>
      <c r="D114" s="1580"/>
      <c r="E114" s="1580"/>
      <c r="F114" s="1580"/>
      <c r="G114" s="1580"/>
      <c r="H114" s="1560"/>
      <c r="I114" s="1580"/>
      <c r="J114" s="1580"/>
      <c r="K114" s="1580"/>
      <c r="L114" s="1580"/>
      <c r="M114" s="1580"/>
      <c r="N114" s="1580"/>
      <c r="O114" s="1580"/>
      <c r="P114" s="1580"/>
      <c r="Q114" s="1580"/>
      <c r="R114" s="1580"/>
      <c r="S114" s="1580"/>
      <c r="T114" s="1580"/>
      <c r="U114" s="1580"/>
      <c r="V114" s="1580"/>
      <c r="W114" s="1580"/>
      <c r="X114" s="1580"/>
      <c r="Y114" s="1580"/>
      <c r="Z114" s="1580"/>
      <c r="AA114" s="1580"/>
      <c r="AB114" s="1580"/>
      <c r="AC114" s="1580"/>
      <c r="AD114" s="1580"/>
      <c r="AE114" s="1580"/>
      <c r="AF114" s="1580"/>
      <c r="AG114" s="1580"/>
      <c r="AH114" s="1580"/>
      <c r="AI114" s="1580"/>
      <c r="AJ114" s="1580"/>
      <c r="AK114" s="1580"/>
      <c r="AL114" s="1580"/>
      <c r="AM114" s="1580"/>
      <c r="AN114" s="1580"/>
      <c r="AO114" s="1580"/>
      <c r="AP114" s="1580"/>
      <c r="AQ114" s="1580"/>
      <c r="AR114" s="1580"/>
      <c r="AS114" s="1580"/>
      <c r="AT114" s="1580"/>
      <c r="AU114" s="1580"/>
      <c r="AV114" s="1580"/>
      <c r="AW114" s="1580"/>
      <c r="AX114" s="1580"/>
      <c r="AY114" s="1580"/>
      <c r="AZ114" s="1580"/>
      <c r="BA114" s="1580"/>
      <c r="BB114" s="1580"/>
      <c r="BC114" s="1580"/>
      <c r="BD114" s="1580"/>
      <c r="BE114" s="1580"/>
      <c r="BF114" s="1580"/>
      <c r="BG114" s="1580"/>
    </row>
    <row r="115" spans="1:59">
      <c r="A115" s="1558"/>
      <c r="B115" s="1580"/>
      <c r="C115" s="1580"/>
      <c r="D115" s="1580"/>
      <c r="E115" s="1580"/>
      <c r="F115" s="1580"/>
      <c r="G115" s="1580"/>
      <c r="H115" s="1560"/>
      <c r="I115" s="1580"/>
      <c r="J115" s="1580"/>
      <c r="K115" s="1580"/>
      <c r="L115" s="1580"/>
      <c r="M115" s="1580"/>
      <c r="N115" s="1580"/>
      <c r="O115" s="1580"/>
      <c r="P115" s="1580"/>
      <c r="Q115" s="1580"/>
      <c r="R115" s="1580"/>
      <c r="S115" s="1580"/>
      <c r="T115" s="1580"/>
      <c r="U115" s="1580"/>
      <c r="V115" s="1580"/>
      <c r="W115" s="1580"/>
      <c r="X115" s="1580"/>
      <c r="Y115" s="1580"/>
      <c r="Z115" s="1580"/>
      <c r="AA115" s="1580"/>
      <c r="AB115" s="1580"/>
      <c r="AC115" s="1580"/>
      <c r="AD115" s="1580"/>
      <c r="AE115" s="1580"/>
      <c r="AF115" s="1580"/>
      <c r="AG115" s="1580"/>
      <c r="AH115" s="1580"/>
      <c r="AI115" s="1580"/>
      <c r="AJ115" s="1580"/>
      <c r="AK115" s="1580"/>
      <c r="AL115" s="1580"/>
      <c r="AM115" s="1580"/>
      <c r="AN115" s="1580"/>
      <c r="AO115" s="1580"/>
      <c r="AP115" s="1580"/>
      <c r="AQ115" s="1580"/>
      <c r="AR115" s="1580"/>
      <c r="AS115" s="1580"/>
      <c r="AT115" s="1580"/>
      <c r="AU115" s="1580"/>
      <c r="AV115" s="1580"/>
      <c r="AW115" s="1580"/>
      <c r="AX115" s="1580"/>
      <c r="AY115" s="1580"/>
      <c r="AZ115" s="1580"/>
      <c r="BA115" s="1580"/>
      <c r="BB115" s="1580"/>
      <c r="BC115" s="1580"/>
      <c r="BD115" s="1580"/>
      <c r="BE115" s="1580"/>
      <c r="BF115" s="1580"/>
      <c r="BG115" s="1580"/>
    </row>
    <row r="116" spans="1:59">
      <c r="A116" s="1558"/>
      <c r="B116" s="1580"/>
      <c r="C116" s="1580"/>
      <c r="D116" s="1580"/>
      <c r="E116" s="1580"/>
      <c r="F116" s="1580"/>
      <c r="G116" s="1580"/>
      <c r="H116" s="1560"/>
      <c r="I116" s="1580"/>
      <c r="J116" s="1580"/>
      <c r="K116" s="1580"/>
      <c r="L116" s="1580"/>
      <c r="M116" s="1580"/>
      <c r="N116" s="1580"/>
      <c r="O116" s="1580"/>
      <c r="P116" s="1580"/>
      <c r="Q116" s="1580"/>
      <c r="R116" s="1580"/>
      <c r="S116" s="1580"/>
      <c r="T116" s="1580"/>
      <c r="U116" s="1580"/>
      <c r="V116" s="1580"/>
      <c r="W116" s="1580"/>
      <c r="X116" s="1580"/>
      <c r="Y116" s="1580"/>
      <c r="Z116" s="1580"/>
      <c r="AA116" s="1580"/>
      <c r="AB116" s="1580"/>
      <c r="AC116" s="1580"/>
      <c r="AD116" s="1580"/>
      <c r="AE116" s="1580"/>
      <c r="AF116" s="1580"/>
      <c r="AG116" s="1580"/>
      <c r="AH116" s="1580"/>
      <c r="AI116" s="1580"/>
      <c r="AJ116" s="1580"/>
      <c r="AK116" s="1580"/>
      <c r="AL116" s="1580"/>
      <c r="AM116" s="1580"/>
      <c r="AN116" s="1580"/>
      <c r="AO116" s="1580"/>
      <c r="AP116" s="1580"/>
      <c r="AQ116" s="1580"/>
      <c r="AR116" s="1580"/>
      <c r="AS116" s="1580"/>
      <c r="AT116" s="1580"/>
      <c r="AU116" s="1580"/>
      <c r="AV116" s="1580"/>
      <c r="AW116" s="1580"/>
      <c r="AX116" s="1580"/>
      <c r="AY116" s="1580"/>
      <c r="AZ116" s="1580"/>
      <c r="BA116" s="1580"/>
      <c r="BB116" s="1580"/>
      <c r="BC116" s="1580"/>
      <c r="BD116" s="1580"/>
      <c r="BE116" s="1580"/>
      <c r="BF116" s="1580"/>
      <c r="BG116" s="1580"/>
    </row>
    <row r="117" spans="1:59">
      <c r="A117" s="1558"/>
      <c r="B117" s="1580"/>
      <c r="C117" s="1580"/>
      <c r="D117" s="1580"/>
      <c r="E117" s="1580"/>
      <c r="F117" s="1580"/>
      <c r="G117" s="1580"/>
      <c r="H117" s="1560"/>
      <c r="I117" s="1580"/>
      <c r="J117" s="1580"/>
      <c r="K117" s="1580"/>
      <c r="L117" s="1580"/>
      <c r="M117" s="1580"/>
      <c r="N117" s="1580"/>
      <c r="O117" s="1580"/>
      <c r="P117" s="1580"/>
      <c r="Q117" s="1580"/>
      <c r="R117" s="1580"/>
      <c r="S117" s="1580"/>
      <c r="T117" s="1580"/>
      <c r="U117" s="1580"/>
      <c r="V117" s="1580"/>
      <c r="W117" s="1580"/>
      <c r="X117" s="1580"/>
      <c r="Y117" s="1580"/>
      <c r="Z117" s="1580"/>
      <c r="AA117" s="1580"/>
      <c r="AB117" s="1580"/>
      <c r="AC117" s="1580"/>
      <c r="AD117" s="1580"/>
      <c r="AE117" s="1580"/>
      <c r="AF117" s="1580"/>
      <c r="AG117" s="1580"/>
      <c r="AH117" s="1580"/>
      <c r="AI117" s="1580"/>
      <c r="AJ117" s="1580"/>
      <c r="AK117" s="1580"/>
      <c r="AL117" s="1580"/>
      <c r="AM117" s="1580"/>
      <c r="AN117" s="1580"/>
      <c r="AO117" s="1580"/>
      <c r="AP117" s="1580"/>
      <c r="AQ117" s="1580"/>
      <c r="AR117" s="1580"/>
      <c r="AS117" s="1580"/>
      <c r="AT117" s="1580"/>
      <c r="AU117" s="1580"/>
      <c r="AV117" s="1580"/>
      <c r="AW117" s="1580"/>
      <c r="AX117" s="1580"/>
      <c r="AY117" s="1580"/>
      <c r="AZ117" s="1580"/>
      <c r="BA117" s="1580"/>
      <c r="BB117" s="1580"/>
      <c r="BC117" s="1580"/>
      <c r="BD117" s="1580"/>
      <c r="BE117" s="1580"/>
      <c r="BF117" s="1580"/>
      <c r="BG117" s="1580"/>
    </row>
    <row r="118" spans="1:59" ht="15.75" thickBot="1">
      <c r="A118" s="1787"/>
      <c r="B118" s="1590"/>
      <c r="C118" s="2012"/>
      <c r="D118" s="2012"/>
      <c r="E118" s="2012"/>
      <c r="F118" s="1590"/>
      <c r="G118" s="1590"/>
      <c r="H118" s="2046"/>
      <c r="I118" s="1580"/>
      <c r="J118" s="1580"/>
      <c r="K118" s="1580"/>
      <c r="L118" s="1580"/>
      <c r="M118" s="1580"/>
      <c r="N118" s="1580"/>
      <c r="O118" s="1580"/>
      <c r="P118" s="1580"/>
      <c r="Q118" s="1580"/>
      <c r="R118" s="1580"/>
      <c r="S118" s="1580"/>
      <c r="T118" s="1580"/>
      <c r="U118" s="1580"/>
      <c r="V118" s="1580"/>
      <c r="W118" s="1580"/>
      <c r="X118" s="1580"/>
      <c r="Y118" s="1580"/>
      <c r="Z118" s="1580"/>
      <c r="AA118" s="1580"/>
      <c r="AB118" s="1580"/>
      <c r="AC118" s="1580"/>
      <c r="AD118" s="1580"/>
      <c r="AE118" s="1580"/>
      <c r="AF118" s="1580"/>
      <c r="AG118" s="1580"/>
      <c r="AH118" s="1580"/>
      <c r="AI118" s="1580"/>
      <c r="AJ118" s="1580"/>
      <c r="AK118" s="1580"/>
      <c r="AL118" s="1580"/>
      <c r="AM118" s="1580"/>
      <c r="AN118" s="1580"/>
      <c r="AO118" s="1580"/>
      <c r="AP118" s="1580"/>
      <c r="AQ118" s="1580"/>
      <c r="AR118" s="1580"/>
      <c r="AS118" s="1580"/>
      <c r="AT118" s="1580"/>
      <c r="AU118" s="1580"/>
      <c r="AV118" s="1580"/>
      <c r="AW118" s="1580"/>
      <c r="AX118" s="1580"/>
      <c r="AY118" s="1580"/>
      <c r="AZ118" s="1580"/>
      <c r="BA118" s="1580"/>
      <c r="BB118" s="1580"/>
      <c r="BC118" s="1580"/>
      <c r="BD118" s="1580"/>
      <c r="BE118" s="1580"/>
      <c r="BF118" s="1580"/>
      <c r="BG118" s="1580"/>
    </row>
    <row r="119" spans="1:59">
      <c r="A119" s="2514" t="s">
        <v>4681</v>
      </c>
      <c r="B119" s="1964"/>
      <c r="C119" s="2514"/>
      <c r="D119" s="2514"/>
      <c r="E119" s="2006" t="s">
        <v>480</v>
      </c>
      <c r="F119" s="1580"/>
      <c r="G119" s="1580"/>
      <c r="H119" s="1580"/>
      <c r="I119" s="1580"/>
      <c r="J119" s="1580"/>
      <c r="K119" s="1580"/>
      <c r="L119" s="1580"/>
      <c r="M119" s="1580"/>
      <c r="N119" s="1580"/>
      <c r="O119" s="1580"/>
      <c r="P119" s="1580"/>
      <c r="Q119" s="1580"/>
      <c r="R119" s="1580"/>
      <c r="S119" s="1580"/>
      <c r="T119" s="1580"/>
      <c r="U119" s="1580"/>
      <c r="V119" s="1580"/>
      <c r="W119" s="1580"/>
      <c r="X119" s="1580"/>
      <c r="Y119" s="1580"/>
      <c r="Z119" s="1580"/>
      <c r="AA119" s="1580"/>
      <c r="AB119" s="1580"/>
      <c r="AC119" s="1580"/>
      <c r="AD119" s="1580"/>
      <c r="AE119" s="1580"/>
      <c r="AF119" s="1580"/>
      <c r="AG119" s="1580"/>
      <c r="AH119" s="1580"/>
      <c r="AI119" s="1580"/>
      <c r="AJ119" s="1580"/>
      <c r="AK119" s="1580"/>
      <c r="AL119" s="1580"/>
      <c r="AM119" s="1580"/>
      <c r="AN119" s="1580"/>
      <c r="AO119" s="1580"/>
      <c r="AP119" s="1580"/>
      <c r="AQ119" s="1580"/>
      <c r="AR119" s="1580"/>
      <c r="AS119" s="1580"/>
      <c r="AT119" s="1580"/>
      <c r="AU119" s="1580"/>
      <c r="AV119" s="1580"/>
      <c r="AW119" s="1580"/>
      <c r="AX119" s="1580"/>
      <c r="AY119" s="1580"/>
      <c r="AZ119" s="1580"/>
      <c r="BA119" s="1580"/>
      <c r="BB119" s="1580"/>
      <c r="BC119" s="1580"/>
      <c r="BD119" s="1580"/>
      <c r="BE119" s="1580"/>
      <c r="BF119" s="1580"/>
      <c r="BG119" s="1580"/>
    </row>
    <row r="120" spans="1:59">
      <c r="A120" s="1580"/>
      <c r="B120" s="1580"/>
      <c r="C120" s="1580"/>
      <c r="D120" s="1580"/>
      <c r="E120" s="1580"/>
      <c r="F120" s="1580"/>
      <c r="G120" s="1580"/>
      <c r="H120" s="1580"/>
      <c r="I120" s="1580"/>
      <c r="J120" s="1580"/>
      <c r="K120" s="1580"/>
      <c r="L120" s="1580"/>
      <c r="M120" s="1580"/>
      <c r="N120" s="1580"/>
      <c r="O120" s="1580"/>
      <c r="P120" s="1580"/>
      <c r="Q120" s="1580"/>
      <c r="R120" s="1580"/>
      <c r="S120" s="1580"/>
      <c r="T120" s="1580"/>
      <c r="U120" s="1580"/>
      <c r="V120" s="1580"/>
      <c r="W120" s="1580"/>
      <c r="X120" s="1580"/>
      <c r="Y120" s="1580"/>
      <c r="Z120" s="1580"/>
      <c r="AA120" s="1580"/>
      <c r="AB120" s="1580"/>
      <c r="AC120" s="1580"/>
      <c r="AD120" s="1580"/>
      <c r="AE120" s="1580"/>
      <c r="AF120" s="1580"/>
      <c r="AG120" s="1580"/>
      <c r="AH120" s="1580"/>
      <c r="AI120" s="1580"/>
      <c r="AJ120" s="1580"/>
      <c r="AK120" s="1580"/>
      <c r="AL120" s="1580"/>
      <c r="AM120" s="1580"/>
      <c r="AN120" s="1580"/>
      <c r="AO120" s="1580"/>
      <c r="AP120" s="1580"/>
      <c r="AQ120" s="1580"/>
      <c r="AR120" s="1580"/>
      <c r="AS120" s="1580"/>
      <c r="AT120" s="1580"/>
      <c r="AU120" s="1580"/>
      <c r="AV120" s="1580"/>
      <c r="AW120" s="1580"/>
      <c r="AX120" s="1580"/>
      <c r="AY120" s="1580"/>
      <c r="AZ120" s="1580"/>
      <c r="BA120" s="1580"/>
      <c r="BB120" s="1580"/>
      <c r="BC120" s="1580"/>
      <c r="BD120" s="1580"/>
      <c r="BE120" s="1580"/>
      <c r="BF120" s="1580"/>
      <c r="BG120" s="1580"/>
    </row>
    <row r="121" spans="1:59" ht="15.75">
      <c r="A121" s="1594" t="s">
        <v>3227</v>
      </c>
      <c r="B121" s="1594"/>
      <c r="C121" s="1594"/>
      <c r="D121" s="1598"/>
      <c r="E121" s="1594"/>
      <c r="F121" s="1594"/>
      <c r="G121" s="1594"/>
      <c r="H121" s="1580"/>
      <c r="I121" s="1580"/>
      <c r="J121" s="1580"/>
      <c r="K121" s="1580"/>
      <c r="L121" s="1580"/>
      <c r="M121" s="1580"/>
      <c r="N121" s="1580"/>
      <c r="O121" s="1580"/>
      <c r="P121" s="1580"/>
      <c r="Q121" s="1580"/>
      <c r="R121" s="1580"/>
      <c r="S121" s="1580"/>
      <c r="T121" s="1580"/>
      <c r="U121" s="1580"/>
      <c r="V121" s="1580"/>
      <c r="W121" s="1580"/>
      <c r="X121" s="1580"/>
      <c r="Y121" s="1580"/>
      <c r="Z121" s="1580"/>
      <c r="AA121" s="1580"/>
      <c r="AB121" s="1580"/>
      <c r="AC121" s="1580"/>
      <c r="AD121" s="1580"/>
      <c r="AE121" s="1580"/>
      <c r="AF121" s="1580"/>
      <c r="AG121" s="1580"/>
      <c r="AH121" s="1580"/>
      <c r="AI121" s="1580"/>
      <c r="AJ121" s="1580"/>
      <c r="AK121" s="1580"/>
      <c r="AL121" s="1580"/>
      <c r="AM121" s="1580"/>
      <c r="AN121" s="1580"/>
      <c r="AO121" s="1580"/>
      <c r="AP121" s="1580"/>
      <c r="AQ121" s="1580"/>
      <c r="AR121" s="1580"/>
      <c r="AS121" s="1580"/>
      <c r="AT121" s="1580"/>
      <c r="AU121" s="1580"/>
      <c r="AV121" s="1580"/>
      <c r="AW121" s="1580"/>
      <c r="AX121" s="1580"/>
      <c r="AY121" s="1580"/>
      <c r="AZ121" s="1580"/>
      <c r="BA121" s="1580"/>
      <c r="BB121" s="1580"/>
      <c r="BC121" s="1580"/>
      <c r="BD121" s="1580"/>
      <c r="BE121" s="1580"/>
      <c r="BF121" s="1580"/>
      <c r="BG121" s="1580"/>
    </row>
    <row r="122" spans="1:59">
      <c r="A122" s="1580"/>
      <c r="B122" s="1580"/>
      <c r="C122" s="1580"/>
      <c r="D122" s="1580"/>
      <c r="E122" s="1580"/>
      <c r="F122" s="1580"/>
      <c r="G122" s="1580"/>
      <c r="H122" s="1580"/>
      <c r="I122" s="1580"/>
      <c r="J122" s="1580"/>
      <c r="K122" s="1580"/>
      <c r="L122" s="1580"/>
      <c r="M122" s="1580"/>
      <c r="N122" s="1580"/>
      <c r="O122" s="1580"/>
      <c r="P122" s="1580"/>
      <c r="Q122" s="1580"/>
      <c r="R122" s="1580"/>
      <c r="S122" s="1580"/>
      <c r="T122" s="1580"/>
      <c r="U122" s="1580"/>
      <c r="V122" s="1580"/>
      <c r="W122" s="1580"/>
      <c r="X122" s="1580"/>
      <c r="Y122" s="1580"/>
      <c r="Z122" s="1580"/>
      <c r="AA122" s="1580"/>
      <c r="AB122" s="1580"/>
      <c r="AC122" s="1580"/>
      <c r="AD122" s="1580"/>
      <c r="AE122" s="1580"/>
      <c r="AF122" s="1580"/>
      <c r="AG122" s="1580"/>
      <c r="AH122" s="1580"/>
      <c r="AI122" s="1580"/>
      <c r="AJ122" s="1580"/>
      <c r="AK122" s="1580"/>
      <c r="AL122" s="1580"/>
      <c r="AM122" s="1580"/>
      <c r="AN122" s="1580"/>
      <c r="AO122" s="1580"/>
      <c r="AP122" s="1580"/>
      <c r="AQ122" s="1580"/>
      <c r="AR122" s="1580"/>
      <c r="AS122" s="1580"/>
      <c r="AT122" s="1580"/>
      <c r="AU122" s="1580"/>
      <c r="AV122" s="1580"/>
      <c r="AW122" s="1580"/>
      <c r="AX122" s="1580"/>
      <c r="AY122" s="1580"/>
      <c r="AZ122" s="1580"/>
      <c r="BA122" s="1580"/>
      <c r="BB122" s="1580"/>
      <c r="BC122" s="1580"/>
      <c r="BD122" s="1580"/>
      <c r="BE122" s="1580"/>
      <c r="BF122" s="1580"/>
      <c r="BG122" s="1580"/>
    </row>
    <row r="123" spans="1:59">
      <c r="A123" s="1580"/>
      <c r="B123" s="1580"/>
      <c r="C123" s="1580"/>
      <c r="D123" s="1580"/>
      <c r="E123" s="1580"/>
      <c r="F123" s="1580"/>
      <c r="G123" s="1580"/>
      <c r="H123" s="1580"/>
      <c r="I123" s="1580"/>
      <c r="J123" s="1580"/>
      <c r="K123" s="1580"/>
      <c r="L123" s="1580"/>
      <c r="M123" s="1580"/>
      <c r="N123" s="1580"/>
      <c r="O123" s="1580"/>
      <c r="P123" s="1580"/>
      <c r="Q123" s="1580"/>
      <c r="R123" s="1580"/>
      <c r="S123" s="1580"/>
      <c r="T123" s="1580"/>
      <c r="U123" s="1580"/>
      <c r="V123" s="1580"/>
      <c r="W123" s="1580"/>
      <c r="X123" s="1580"/>
      <c r="Y123" s="1580"/>
      <c r="Z123" s="1580"/>
      <c r="AA123" s="1580"/>
      <c r="AB123" s="1580"/>
      <c r="AC123" s="1580"/>
      <c r="AD123" s="1580"/>
      <c r="AE123" s="1580"/>
      <c r="AF123" s="1580"/>
      <c r="AG123" s="1580"/>
      <c r="AH123" s="1580"/>
      <c r="AI123" s="1580"/>
      <c r="AJ123" s="1580"/>
      <c r="AK123" s="1580"/>
      <c r="AL123" s="1580"/>
      <c r="AM123" s="1580"/>
      <c r="AN123" s="1580"/>
      <c r="AO123" s="1580"/>
      <c r="AP123" s="1580"/>
      <c r="AQ123" s="1580"/>
      <c r="AR123" s="1580"/>
      <c r="AS123" s="1580"/>
      <c r="AT123" s="1580"/>
      <c r="AU123" s="1580"/>
      <c r="AV123" s="1580"/>
      <c r="AW123" s="1580"/>
      <c r="AX123" s="1580"/>
      <c r="AY123" s="1580"/>
      <c r="AZ123" s="1580"/>
      <c r="BA123" s="1580"/>
      <c r="BB123" s="1580"/>
      <c r="BC123" s="1580"/>
      <c r="BD123" s="1580"/>
      <c r="BE123" s="1580"/>
      <c r="BF123" s="1580"/>
      <c r="BG123" s="1580"/>
    </row>
    <row r="124" spans="1:59">
      <c r="A124" s="1580"/>
      <c r="B124" s="1580"/>
      <c r="C124" s="1580"/>
      <c r="D124" s="1580"/>
      <c r="E124" s="1580"/>
      <c r="F124" s="1580"/>
      <c r="G124" s="1580"/>
      <c r="H124" s="1580"/>
      <c r="I124" s="1580"/>
      <c r="J124" s="1580"/>
      <c r="K124" s="1580"/>
      <c r="L124" s="1580"/>
      <c r="M124" s="1580"/>
      <c r="N124" s="1580"/>
      <c r="O124" s="1580"/>
      <c r="P124" s="1580"/>
      <c r="Q124" s="1580"/>
      <c r="R124" s="1580"/>
      <c r="S124" s="1580"/>
      <c r="T124" s="1580"/>
      <c r="U124" s="1580"/>
      <c r="V124" s="1580"/>
      <c r="W124" s="1580"/>
      <c r="X124" s="1580"/>
      <c r="Y124" s="1580"/>
      <c r="Z124" s="1580"/>
      <c r="AA124" s="1580"/>
      <c r="AB124" s="1580"/>
      <c r="AC124" s="1580"/>
      <c r="AD124" s="1580"/>
      <c r="AE124" s="1580"/>
      <c r="AF124" s="1580"/>
      <c r="AG124" s="1580"/>
      <c r="AH124" s="1580"/>
      <c r="AI124" s="1580"/>
      <c r="AJ124" s="1580"/>
      <c r="AK124" s="1580"/>
      <c r="AL124" s="1580"/>
      <c r="AM124" s="1580"/>
      <c r="AN124" s="1580"/>
      <c r="AO124" s="1580"/>
      <c r="AP124" s="1580"/>
      <c r="AQ124" s="1580"/>
      <c r="AR124" s="1580"/>
      <c r="AS124" s="1580"/>
      <c r="AT124" s="1580"/>
      <c r="AU124" s="1580"/>
      <c r="AV124" s="1580"/>
      <c r="AW124" s="1580"/>
      <c r="AX124" s="1580"/>
      <c r="AY124" s="1580"/>
      <c r="AZ124" s="1580"/>
      <c r="BA124" s="1580"/>
      <c r="BB124" s="1580"/>
      <c r="BC124" s="1580"/>
      <c r="BD124" s="1580"/>
      <c r="BE124" s="1580"/>
      <c r="BF124" s="1580"/>
      <c r="BG124" s="1580"/>
    </row>
    <row r="125" spans="1:59">
      <c r="A125" s="1580"/>
      <c r="B125" s="1580"/>
      <c r="C125" s="1580"/>
      <c r="D125" s="1580"/>
      <c r="E125" s="1580"/>
      <c r="F125" s="1580"/>
      <c r="G125" s="1580"/>
      <c r="H125" s="1580"/>
      <c r="I125" s="1580"/>
      <c r="J125" s="1580"/>
      <c r="K125" s="1580"/>
      <c r="L125" s="1580"/>
      <c r="M125" s="1580"/>
      <c r="N125" s="1580"/>
      <c r="O125" s="1580"/>
      <c r="P125" s="1580"/>
      <c r="Q125" s="1580"/>
      <c r="R125" s="1580"/>
      <c r="S125" s="1580"/>
      <c r="T125" s="1580"/>
      <c r="U125" s="1580"/>
      <c r="V125" s="1580"/>
      <c r="W125" s="1580"/>
      <c r="X125" s="1580"/>
      <c r="Y125" s="1580"/>
      <c r="Z125" s="1580"/>
      <c r="AA125" s="1580"/>
      <c r="AB125" s="1580"/>
      <c r="AC125" s="1580"/>
      <c r="AD125" s="1580"/>
      <c r="AE125" s="1580"/>
      <c r="AF125" s="1580"/>
      <c r="AG125" s="1580"/>
      <c r="AH125" s="1580"/>
      <c r="AI125" s="1580"/>
      <c r="AJ125" s="1580"/>
      <c r="AK125" s="1580"/>
      <c r="AL125" s="1580"/>
      <c r="AM125" s="1580"/>
      <c r="AN125" s="1580"/>
      <c r="AO125" s="1580"/>
      <c r="AP125" s="1580"/>
      <c r="AQ125" s="1580"/>
      <c r="AR125" s="1580"/>
      <c r="AS125" s="1580"/>
      <c r="AT125" s="1580"/>
      <c r="AU125" s="1580"/>
      <c r="AV125" s="1580"/>
      <c r="AW125" s="1580"/>
      <c r="AX125" s="1580"/>
      <c r="AY125" s="1580"/>
      <c r="AZ125" s="1580"/>
      <c r="BA125" s="1580"/>
      <c r="BB125" s="1580"/>
      <c r="BC125" s="1580"/>
      <c r="BD125" s="1580"/>
      <c r="BE125" s="1580"/>
      <c r="BF125" s="1580"/>
      <c r="BG125" s="1580"/>
    </row>
    <row r="126" spans="1:59">
      <c r="A126" s="1580"/>
      <c r="B126" s="1580"/>
      <c r="C126" s="1580"/>
      <c r="D126" s="1580"/>
      <c r="E126" s="1580"/>
      <c r="F126" s="1580"/>
      <c r="G126" s="1580"/>
      <c r="H126" s="1580"/>
      <c r="I126" s="1580"/>
      <c r="J126" s="1580"/>
      <c r="K126" s="1580"/>
      <c r="L126" s="1580"/>
      <c r="M126" s="1580"/>
      <c r="N126" s="1580"/>
      <c r="O126" s="1580"/>
      <c r="P126" s="1580"/>
      <c r="Q126" s="1580"/>
      <c r="R126" s="1580"/>
      <c r="S126" s="1580"/>
      <c r="T126" s="1580"/>
      <c r="U126" s="1580"/>
      <c r="V126" s="1580"/>
      <c r="W126" s="1580"/>
      <c r="X126" s="1580"/>
      <c r="Y126" s="1580"/>
      <c r="Z126" s="1580"/>
      <c r="AA126" s="1580"/>
      <c r="AB126" s="1580"/>
      <c r="AC126" s="1580"/>
      <c r="AD126" s="1580"/>
      <c r="AE126" s="1580"/>
      <c r="AF126" s="1580"/>
      <c r="AG126" s="1580"/>
      <c r="AH126" s="1580"/>
      <c r="AI126" s="1580"/>
      <c r="AJ126" s="1580"/>
      <c r="AK126" s="1580"/>
      <c r="AL126" s="1580"/>
      <c r="AM126" s="1580"/>
      <c r="AN126" s="1580"/>
      <c r="AO126" s="1580"/>
      <c r="AP126" s="1580"/>
      <c r="AQ126" s="1580"/>
      <c r="AR126" s="1580"/>
      <c r="AS126" s="1580"/>
      <c r="AT126" s="1580"/>
      <c r="AU126" s="1580"/>
      <c r="AV126" s="1580"/>
      <c r="AW126" s="1580"/>
      <c r="AX126" s="1580"/>
      <c r="AY126" s="1580"/>
      <c r="AZ126" s="1580"/>
      <c r="BA126" s="1580"/>
      <c r="BB126" s="1580"/>
      <c r="BC126" s="1580"/>
      <c r="BD126" s="1580"/>
      <c r="BE126" s="1580"/>
      <c r="BF126" s="1580"/>
      <c r="BG126" s="1580"/>
    </row>
    <row r="127" spans="1:59">
      <c r="A127" s="1580"/>
      <c r="B127" s="1580"/>
      <c r="C127" s="1580"/>
      <c r="D127" s="1580"/>
      <c r="E127" s="1580"/>
      <c r="F127" s="1580"/>
      <c r="G127" s="1580"/>
      <c r="H127" s="1580"/>
      <c r="I127" s="1580"/>
      <c r="J127" s="1580"/>
      <c r="K127" s="1580"/>
      <c r="L127" s="1580"/>
      <c r="M127" s="1580"/>
      <c r="N127" s="1580"/>
      <c r="O127" s="1580"/>
      <c r="P127" s="1580"/>
      <c r="Q127" s="1580"/>
      <c r="R127" s="1580"/>
      <c r="S127" s="1580"/>
      <c r="T127" s="1580"/>
      <c r="U127" s="1580"/>
      <c r="V127" s="1580"/>
      <c r="W127" s="1580"/>
      <c r="X127" s="1580"/>
      <c r="Y127" s="1580"/>
      <c r="Z127" s="1580"/>
      <c r="AA127" s="1580"/>
      <c r="AB127" s="1580"/>
      <c r="AC127" s="1580"/>
      <c r="AD127" s="1580"/>
      <c r="AE127" s="1580"/>
      <c r="AF127" s="1580"/>
      <c r="AG127" s="1580"/>
      <c r="AH127" s="1580"/>
      <c r="AI127" s="1580"/>
      <c r="AJ127" s="1580"/>
      <c r="AK127" s="1580"/>
      <c r="AL127" s="1580"/>
      <c r="AM127" s="1580"/>
      <c r="AN127" s="1580"/>
      <c r="AO127" s="1580"/>
      <c r="AP127" s="1580"/>
      <c r="AQ127" s="1580"/>
      <c r="AR127" s="1580"/>
      <c r="AS127" s="1580"/>
      <c r="AT127" s="1580"/>
      <c r="AU127" s="1580"/>
      <c r="AV127" s="1580"/>
      <c r="AW127" s="1580"/>
      <c r="AX127" s="1580"/>
      <c r="AY127" s="1580"/>
      <c r="AZ127" s="1580"/>
      <c r="BA127" s="1580"/>
      <c r="BB127" s="1580"/>
      <c r="BC127" s="1580"/>
      <c r="BD127" s="1580"/>
      <c r="BE127" s="1580"/>
      <c r="BF127" s="1580"/>
      <c r="BG127" s="1580"/>
    </row>
    <row r="128" spans="1:59">
      <c r="A128" s="1580"/>
      <c r="B128" s="1580"/>
      <c r="C128" s="1580"/>
      <c r="D128" s="1580"/>
      <c r="E128" s="1580"/>
      <c r="F128" s="1580"/>
      <c r="G128" s="1580"/>
      <c r="H128" s="1580"/>
      <c r="I128" s="1580"/>
      <c r="J128" s="1580"/>
      <c r="K128" s="1580"/>
      <c r="L128" s="1580"/>
      <c r="M128" s="1580"/>
      <c r="N128" s="1580"/>
      <c r="O128" s="1580"/>
      <c r="P128" s="1580"/>
      <c r="Q128" s="1580"/>
      <c r="R128" s="1580"/>
      <c r="S128" s="1580"/>
      <c r="T128" s="1580"/>
      <c r="U128" s="1580"/>
      <c r="V128" s="1580"/>
      <c r="W128" s="1580"/>
      <c r="X128" s="1580"/>
      <c r="Y128" s="1580"/>
      <c r="Z128" s="1580"/>
      <c r="AA128" s="1580"/>
      <c r="AB128" s="1580"/>
      <c r="AC128" s="1580"/>
      <c r="AD128" s="1580"/>
      <c r="AE128" s="1580"/>
      <c r="AF128" s="1580"/>
      <c r="AG128" s="1580"/>
      <c r="AH128" s="1580"/>
      <c r="AI128" s="1580"/>
      <c r="AJ128" s="1580"/>
      <c r="AK128" s="1580"/>
      <c r="AL128" s="1580"/>
      <c r="AM128" s="1580"/>
      <c r="AN128" s="1580"/>
      <c r="AO128" s="1580"/>
      <c r="AP128" s="1580"/>
      <c r="AQ128" s="1580"/>
      <c r="AR128" s="1580"/>
      <c r="AS128" s="1580"/>
      <c r="AT128" s="1580"/>
      <c r="AU128" s="1580"/>
      <c r="AV128" s="1580"/>
      <c r="AW128" s="1580"/>
      <c r="AX128" s="1580"/>
      <c r="AY128" s="1580"/>
      <c r="AZ128" s="1580"/>
      <c r="BA128" s="1580"/>
      <c r="BB128" s="1580"/>
      <c r="BC128" s="1580"/>
      <c r="BD128" s="1580"/>
      <c r="BE128" s="1580"/>
      <c r="BF128" s="1580"/>
      <c r="BG128" s="1580"/>
    </row>
    <row r="129" spans="1:59">
      <c r="A129" s="1580"/>
      <c r="B129" s="1580"/>
      <c r="C129" s="1580"/>
      <c r="D129" s="1580"/>
      <c r="E129" s="1580"/>
      <c r="F129" s="1580"/>
      <c r="G129" s="1580"/>
      <c r="H129" s="1580"/>
      <c r="I129" s="1580"/>
      <c r="J129" s="1580"/>
      <c r="K129" s="1580"/>
      <c r="L129" s="1580"/>
      <c r="M129" s="1580"/>
      <c r="N129" s="1580"/>
      <c r="O129" s="1580"/>
      <c r="P129" s="1580"/>
      <c r="Q129" s="1580"/>
      <c r="R129" s="1580"/>
      <c r="S129" s="1580"/>
      <c r="T129" s="1580"/>
      <c r="U129" s="1580"/>
      <c r="V129" s="1580"/>
      <c r="W129" s="1580"/>
      <c r="X129" s="1580"/>
      <c r="Y129" s="1580"/>
      <c r="Z129" s="1580"/>
      <c r="AA129" s="1580"/>
      <c r="AB129" s="1580"/>
      <c r="AC129" s="1580"/>
      <c r="AD129" s="1580"/>
      <c r="AE129" s="1580"/>
      <c r="AF129" s="1580"/>
      <c r="AG129" s="1580"/>
      <c r="AH129" s="1580"/>
      <c r="AI129" s="1580"/>
      <c r="AJ129" s="1580"/>
      <c r="AK129" s="1580"/>
      <c r="AL129" s="1580"/>
      <c r="AM129" s="1580"/>
      <c r="AN129" s="1580"/>
      <c r="AO129" s="1580"/>
      <c r="AP129" s="1580"/>
      <c r="AQ129" s="1580"/>
      <c r="AR129" s="1580"/>
      <c r="AS129" s="1580"/>
      <c r="AT129" s="1580"/>
      <c r="AU129" s="1580"/>
      <c r="AV129" s="1580"/>
      <c r="AW129" s="1580"/>
      <c r="AX129" s="1580"/>
      <c r="AY129" s="1580"/>
      <c r="AZ129" s="1580"/>
      <c r="BA129" s="1580"/>
      <c r="BB129" s="1580"/>
      <c r="BC129" s="1580"/>
      <c r="BD129" s="1580"/>
      <c r="BE129" s="1580"/>
      <c r="BF129" s="1580"/>
      <c r="BG129" s="1580"/>
    </row>
    <row r="130" spans="1:59">
      <c r="A130" s="1580"/>
      <c r="B130" s="1580"/>
      <c r="C130" s="1580"/>
      <c r="D130" s="1580"/>
      <c r="E130" s="1580"/>
      <c r="F130" s="1580"/>
      <c r="G130" s="1580"/>
      <c r="H130" s="1580"/>
      <c r="I130" s="1580"/>
      <c r="J130" s="1580"/>
      <c r="K130" s="1580"/>
      <c r="L130" s="1580"/>
      <c r="M130" s="1580"/>
      <c r="N130" s="1580"/>
      <c r="O130" s="1580"/>
      <c r="P130" s="1580"/>
      <c r="Q130" s="1580"/>
      <c r="R130" s="1580"/>
      <c r="S130" s="1580"/>
      <c r="T130" s="1580"/>
      <c r="U130" s="1580"/>
      <c r="V130" s="1580"/>
      <c r="W130" s="1580"/>
      <c r="X130" s="1580"/>
      <c r="Y130" s="1580"/>
      <c r="Z130" s="1580"/>
      <c r="AA130" s="1580"/>
      <c r="AB130" s="1580"/>
      <c r="AC130" s="1580"/>
      <c r="AD130" s="1580"/>
      <c r="AE130" s="1580"/>
      <c r="AF130" s="1580"/>
      <c r="AG130" s="1580"/>
      <c r="AH130" s="1580"/>
      <c r="AI130" s="1580"/>
      <c r="AJ130" s="1580"/>
      <c r="AK130" s="1580"/>
      <c r="AL130" s="1580"/>
      <c r="AM130" s="1580"/>
      <c r="AN130" s="1580"/>
      <c r="AO130" s="1580"/>
      <c r="AP130" s="1580"/>
      <c r="AQ130" s="1580"/>
      <c r="AR130" s="1580"/>
      <c r="AS130" s="1580"/>
      <c r="AT130" s="1580"/>
      <c r="AU130" s="1580"/>
      <c r="AV130" s="1580"/>
      <c r="AW130" s="1580"/>
      <c r="AX130" s="1580"/>
      <c r="AY130" s="1580"/>
      <c r="AZ130" s="1580"/>
      <c r="BA130" s="1580"/>
      <c r="BB130" s="1580"/>
      <c r="BC130" s="1580"/>
      <c r="BD130" s="1580"/>
      <c r="BE130" s="1580"/>
      <c r="BF130" s="1580"/>
      <c r="BG130" s="1580"/>
    </row>
    <row r="131" spans="1:59">
      <c r="A131" s="1580"/>
      <c r="B131" s="1580"/>
      <c r="C131" s="1580"/>
      <c r="D131" s="1580"/>
      <c r="E131" s="1580"/>
      <c r="F131" s="1580"/>
      <c r="G131" s="1580"/>
      <c r="H131" s="1580"/>
      <c r="I131" s="1580"/>
      <c r="J131" s="1580"/>
      <c r="K131" s="1580"/>
      <c r="L131" s="1580"/>
      <c r="M131" s="1580"/>
      <c r="N131" s="1580"/>
      <c r="O131" s="1580"/>
      <c r="P131" s="1580"/>
      <c r="Q131" s="1580"/>
      <c r="R131" s="1580"/>
      <c r="S131" s="1580"/>
      <c r="T131" s="1580"/>
      <c r="U131" s="1580"/>
      <c r="V131" s="1580"/>
      <c r="W131" s="1580"/>
      <c r="X131" s="1580"/>
      <c r="Y131" s="1580"/>
      <c r="Z131" s="1580"/>
      <c r="AA131" s="1580"/>
      <c r="AB131" s="1580"/>
      <c r="AC131" s="1580"/>
      <c r="AD131" s="1580"/>
      <c r="AE131" s="1580"/>
      <c r="AF131" s="1580"/>
      <c r="AG131" s="1580"/>
      <c r="AH131" s="1580"/>
      <c r="AI131" s="1580"/>
      <c r="AJ131" s="1580"/>
      <c r="AK131" s="1580"/>
      <c r="AL131" s="1580"/>
      <c r="AM131" s="1580"/>
      <c r="AN131" s="1580"/>
      <c r="AO131" s="1580"/>
      <c r="AP131" s="1580"/>
      <c r="AQ131" s="1580"/>
      <c r="AR131" s="1580"/>
      <c r="AS131" s="1580"/>
      <c r="AT131" s="1580"/>
      <c r="AU131" s="1580"/>
      <c r="AV131" s="1580"/>
      <c r="AW131" s="1580"/>
      <c r="AX131" s="1580"/>
      <c r="AY131" s="1580"/>
      <c r="AZ131" s="1580"/>
      <c r="BA131" s="1580"/>
      <c r="BB131" s="1580"/>
      <c r="BC131" s="1580"/>
      <c r="BD131" s="1580"/>
      <c r="BE131" s="1580"/>
      <c r="BF131" s="1580"/>
      <c r="BG131" s="1580"/>
    </row>
    <row r="132" spans="1:59">
      <c r="A132" s="1580"/>
      <c r="B132" s="1580"/>
      <c r="C132" s="1580"/>
      <c r="D132" s="1580"/>
      <c r="E132" s="1580"/>
      <c r="F132" s="1580"/>
      <c r="G132" s="1580"/>
      <c r="H132" s="1580"/>
      <c r="I132" s="1580"/>
      <c r="J132" s="1580"/>
      <c r="K132" s="1580"/>
      <c r="L132" s="1580"/>
      <c r="M132" s="1580"/>
      <c r="N132" s="1580"/>
      <c r="O132" s="1580"/>
      <c r="P132" s="1580"/>
      <c r="Q132" s="1580"/>
      <c r="R132" s="1580"/>
      <c r="S132" s="1580"/>
      <c r="T132" s="1580"/>
      <c r="U132" s="1580"/>
      <c r="V132" s="1580"/>
      <c r="W132" s="1580"/>
      <c r="X132" s="1580"/>
      <c r="Y132" s="1580"/>
      <c r="Z132" s="1580"/>
      <c r="AA132" s="1580"/>
      <c r="AB132" s="1580"/>
      <c r="AC132" s="1580"/>
      <c r="AD132" s="1580"/>
      <c r="AE132" s="1580"/>
      <c r="AF132" s="1580"/>
      <c r="AG132" s="1580"/>
      <c r="AH132" s="1580"/>
      <c r="AI132" s="1580"/>
      <c r="AJ132" s="1580"/>
      <c r="AK132" s="1580"/>
      <c r="AL132" s="1580"/>
      <c r="AM132" s="1580"/>
      <c r="AN132" s="1580"/>
      <c r="AO132" s="1580"/>
      <c r="AP132" s="1580"/>
      <c r="AQ132" s="1580"/>
      <c r="AR132" s="1580"/>
      <c r="AS132" s="1580"/>
      <c r="AT132" s="1580"/>
      <c r="AU132" s="1580"/>
      <c r="AV132" s="1580"/>
      <c r="AW132" s="1580"/>
      <c r="AX132" s="1580"/>
      <c r="AY132" s="1580"/>
      <c r="AZ132" s="1580"/>
      <c r="BA132" s="1580"/>
      <c r="BB132" s="1580"/>
      <c r="BC132" s="1580"/>
      <c r="BD132" s="1580"/>
      <c r="BE132" s="1580"/>
      <c r="BF132" s="1580"/>
      <c r="BG132" s="1580"/>
    </row>
    <row r="133" spans="1:59">
      <c r="A133" s="1580"/>
      <c r="B133" s="1580"/>
      <c r="C133" s="1580"/>
      <c r="D133" s="1580"/>
      <c r="E133" s="1580"/>
      <c r="F133" s="1580"/>
      <c r="G133" s="1580"/>
      <c r="H133" s="1580"/>
      <c r="I133" s="1580"/>
      <c r="J133" s="1580"/>
      <c r="K133" s="1580"/>
      <c r="L133" s="1580"/>
      <c r="M133" s="1580"/>
      <c r="N133" s="1580"/>
      <c r="O133" s="1580"/>
      <c r="P133" s="1580"/>
      <c r="Q133" s="1580"/>
      <c r="R133" s="1580"/>
      <c r="S133" s="1580"/>
      <c r="T133" s="1580"/>
      <c r="U133" s="1580"/>
      <c r="V133" s="1580"/>
      <c r="W133" s="1580"/>
      <c r="X133" s="1580"/>
      <c r="Y133" s="1580"/>
      <c r="Z133" s="1580"/>
      <c r="AA133" s="1580"/>
      <c r="AB133" s="1580"/>
      <c r="AC133" s="1580"/>
      <c r="AD133" s="1580"/>
      <c r="AE133" s="1580"/>
      <c r="AF133" s="1580"/>
      <c r="AG133" s="1580"/>
      <c r="AH133" s="1580"/>
      <c r="AI133" s="1580"/>
      <c r="AJ133" s="1580"/>
      <c r="AK133" s="1580"/>
      <c r="AL133" s="1580"/>
      <c r="AM133" s="1580"/>
      <c r="AN133" s="1580"/>
      <c r="AO133" s="1580"/>
      <c r="AP133" s="1580"/>
      <c r="AQ133" s="1580"/>
      <c r="AR133" s="1580"/>
      <c r="AS133" s="1580"/>
      <c r="AT133" s="1580"/>
      <c r="AU133" s="1580"/>
      <c r="AV133" s="1580"/>
      <c r="AW133" s="1580"/>
      <c r="AX133" s="1580"/>
      <c r="AY133" s="1580"/>
      <c r="AZ133" s="1580"/>
      <c r="BA133" s="1580"/>
      <c r="BB133" s="1580"/>
      <c r="BC133" s="1580"/>
      <c r="BD133" s="1580"/>
      <c r="BE133" s="1580"/>
      <c r="BF133" s="1580"/>
      <c r="BG133" s="1580"/>
    </row>
    <row r="134" spans="1:59">
      <c r="A134" s="1580"/>
      <c r="B134" s="1580"/>
      <c r="C134" s="1580"/>
      <c r="D134" s="1580"/>
      <c r="E134" s="1580"/>
      <c r="F134" s="1580"/>
      <c r="G134" s="1580"/>
      <c r="H134" s="1580"/>
      <c r="I134" s="1580"/>
      <c r="J134" s="1580"/>
      <c r="K134" s="1580"/>
      <c r="L134" s="1580"/>
      <c r="M134" s="1580"/>
      <c r="N134" s="1580"/>
      <c r="O134" s="1580"/>
      <c r="P134" s="1580"/>
      <c r="Q134" s="1580"/>
      <c r="R134" s="1580"/>
      <c r="S134" s="1580"/>
      <c r="T134" s="1580"/>
      <c r="U134" s="1580"/>
      <c r="V134" s="1580"/>
      <c r="W134" s="1580"/>
      <c r="X134" s="1580"/>
      <c r="Y134" s="1580"/>
      <c r="Z134" s="1580"/>
      <c r="AA134" s="1580"/>
      <c r="AB134" s="1580"/>
      <c r="AC134" s="1580"/>
      <c r="AD134" s="1580"/>
      <c r="AE134" s="1580"/>
      <c r="AF134" s="1580"/>
      <c r="AG134" s="1580"/>
      <c r="AH134" s="1580"/>
      <c r="AI134" s="1580"/>
      <c r="AJ134" s="1580"/>
      <c r="AK134" s="1580"/>
      <c r="AL134" s="1580"/>
      <c r="AM134" s="1580"/>
      <c r="AN134" s="1580"/>
      <c r="AO134" s="1580"/>
      <c r="AP134" s="1580"/>
      <c r="AQ134" s="1580"/>
      <c r="AR134" s="1580"/>
      <c r="AS134" s="1580"/>
      <c r="AT134" s="1580"/>
      <c r="AU134" s="1580"/>
      <c r="AV134" s="1580"/>
      <c r="AW134" s="1580"/>
      <c r="AX134" s="1580"/>
      <c r="AY134" s="1580"/>
      <c r="AZ134" s="1580"/>
      <c r="BA134" s="1580"/>
      <c r="BB134" s="1580"/>
      <c r="BC134" s="1580"/>
      <c r="BD134" s="1580"/>
      <c r="BE134" s="1580"/>
      <c r="BF134" s="1580"/>
      <c r="BG134" s="1580"/>
    </row>
    <row r="135" spans="1:59">
      <c r="A135" s="1580"/>
      <c r="B135" s="1580"/>
      <c r="C135" s="1580"/>
      <c r="D135" s="1580"/>
      <c r="E135" s="1580"/>
      <c r="F135" s="1580"/>
      <c r="G135" s="1580"/>
      <c r="H135" s="1580"/>
      <c r="I135" s="1580"/>
      <c r="J135" s="1580"/>
      <c r="K135" s="1580"/>
      <c r="L135" s="1580"/>
      <c r="M135" s="1580"/>
      <c r="N135" s="1580"/>
      <c r="O135" s="1580"/>
      <c r="P135" s="1580"/>
      <c r="Q135" s="1580"/>
      <c r="R135" s="1580"/>
      <c r="S135" s="1580"/>
      <c r="T135" s="1580"/>
      <c r="U135" s="1580"/>
      <c r="V135" s="1580"/>
      <c r="W135" s="1580"/>
      <c r="X135" s="1580"/>
      <c r="Y135" s="1580"/>
      <c r="Z135" s="1580"/>
      <c r="AA135" s="1580"/>
      <c r="AB135" s="1580"/>
      <c r="AC135" s="1580"/>
      <c r="AD135" s="1580"/>
      <c r="AE135" s="1580"/>
      <c r="AF135" s="1580"/>
      <c r="AG135" s="1580"/>
      <c r="AH135" s="1580"/>
      <c r="AI135" s="1580"/>
      <c r="AJ135" s="1580"/>
      <c r="AK135" s="1580"/>
      <c r="AL135" s="1580"/>
      <c r="AM135" s="1580"/>
      <c r="AN135" s="1580"/>
      <c r="AO135" s="1580"/>
      <c r="AP135" s="1580"/>
      <c r="AQ135" s="1580"/>
      <c r="AR135" s="1580"/>
      <c r="AS135" s="1580"/>
      <c r="AT135" s="1580"/>
      <c r="AU135" s="1580"/>
      <c r="AV135" s="1580"/>
      <c r="AW135" s="1580"/>
      <c r="AX135" s="1580"/>
      <c r="AY135" s="1580"/>
      <c r="AZ135" s="1580"/>
      <c r="BA135" s="1580"/>
      <c r="BB135" s="1580"/>
      <c r="BC135" s="1580"/>
      <c r="BD135" s="1580"/>
      <c r="BE135" s="1580"/>
      <c r="BF135" s="1580"/>
      <c r="BG135" s="1580"/>
    </row>
    <row r="136" spans="1:59">
      <c r="A136" s="1580"/>
      <c r="B136" s="1580"/>
      <c r="C136" s="1580"/>
      <c r="D136" s="1580"/>
      <c r="E136" s="1580"/>
      <c r="F136" s="1580"/>
      <c r="G136" s="1580"/>
      <c r="H136" s="1580"/>
      <c r="I136" s="1580"/>
      <c r="J136" s="1580"/>
      <c r="K136" s="1580"/>
      <c r="L136" s="1580"/>
      <c r="M136" s="1580"/>
      <c r="N136" s="1580"/>
      <c r="O136" s="1580"/>
      <c r="P136" s="1580"/>
      <c r="Q136" s="1580"/>
      <c r="R136" s="1580"/>
      <c r="S136" s="1580"/>
      <c r="T136" s="1580"/>
      <c r="U136" s="1580"/>
      <c r="V136" s="1580"/>
      <c r="W136" s="1580"/>
      <c r="X136" s="1580"/>
      <c r="Y136" s="1580"/>
      <c r="Z136" s="1580"/>
      <c r="AA136" s="1580"/>
      <c r="AB136" s="1580"/>
      <c r="AC136" s="1580"/>
      <c r="AD136" s="1580"/>
      <c r="AE136" s="1580"/>
      <c r="AF136" s="1580"/>
      <c r="AG136" s="1580"/>
      <c r="AH136" s="1580"/>
      <c r="AI136" s="1580"/>
      <c r="AJ136" s="1580"/>
      <c r="AK136" s="1580"/>
      <c r="AL136" s="1580"/>
      <c r="AM136" s="1580"/>
      <c r="AN136" s="1580"/>
      <c r="AO136" s="1580"/>
      <c r="AP136" s="1580"/>
      <c r="AQ136" s="1580"/>
      <c r="AR136" s="1580"/>
      <c r="AS136" s="1580"/>
      <c r="AT136" s="1580"/>
      <c r="AU136" s="1580"/>
      <c r="AV136" s="1580"/>
      <c r="AW136" s="1580"/>
      <c r="AX136" s="1580"/>
      <c r="AY136" s="1580"/>
      <c r="AZ136" s="1580"/>
      <c r="BA136" s="1580"/>
      <c r="BB136" s="1580"/>
      <c r="BC136" s="1580"/>
      <c r="BD136" s="1580"/>
      <c r="BE136" s="1580"/>
      <c r="BF136" s="1580"/>
      <c r="BG136" s="1580"/>
    </row>
    <row r="137" spans="1:59">
      <c r="A137" s="1580"/>
      <c r="B137" s="1580"/>
      <c r="C137" s="1580"/>
      <c r="D137" s="1580"/>
      <c r="E137" s="1580"/>
      <c r="F137" s="1580"/>
      <c r="G137" s="1580"/>
      <c r="H137" s="1580"/>
      <c r="I137" s="1580"/>
      <c r="J137" s="1580"/>
      <c r="K137" s="1580"/>
      <c r="L137" s="1580"/>
      <c r="M137" s="1580"/>
      <c r="N137" s="1580"/>
      <c r="O137" s="1580"/>
      <c r="P137" s="1580"/>
      <c r="Q137" s="1580"/>
      <c r="R137" s="1580"/>
      <c r="S137" s="1580"/>
      <c r="T137" s="1580"/>
      <c r="U137" s="1580"/>
      <c r="V137" s="1580"/>
      <c r="W137" s="1580"/>
      <c r="X137" s="1580"/>
      <c r="Y137" s="1580"/>
      <c r="Z137" s="1580"/>
      <c r="AA137" s="1580"/>
      <c r="AB137" s="1580"/>
      <c r="AC137" s="1580"/>
      <c r="AD137" s="1580"/>
      <c r="AE137" s="1580"/>
      <c r="AF137" s="1580"/>
      <c r="AG137" s="1580"/>
      <c r="AH137" s="1580"/>
      <c r="AI137" s="1580"/>
      <c r="AJ137" s="1580"/>
      <c r="AK137" s="1580"/>
      <c r="AL137" s="1580"/>
      <c r="AM137" s="1580"/>
      <c r="AN137" s="1580"/>
      <c r="AO137" s="1580"/>
      <c r="AP137" s="1580"/>
      <c r="AQ137" s="1580"/>
      <c r="AR137" s="1580"/>
      <c r="AS137" s="1580"/>
      <c r="AT137" s="1580"/>
      <c r="AU137" s="1580"/>
      <c r="AV137" s="1580"/>
      <c r="AW137" s="1580"/>
      <c r="AX137" s="1580"/>
      <c r="AY137" s="1580"/>
      <c r="AZ137" s="1580"/>
      <c r="BA137" s="1580"/>
      <c r="BB137" s="1580"/>
      <c r="BC137" s="1580"/>
      <c r="BD137" s="1580"/>
      <c r="BE137" s="1580"/>
      <c r="BF137" s="1580"/>
      <c r="BG137" s="1580"/>
    </row>
    <row r="138" spans="1:59">
      <c r="A138" s="1580"/>
      <c r="B138" s="1580"/>
      <c r="C138" s="1580"/>
      <c r="D138" s="1580"/>
      <c r="E138" s="1580"/>
      <c r="F138" s="1580"/>
      <c r="G138" s="1580"/>
      <c r="H138" s="1580"/>
      <c r="I138" s="1580"/>
      <c r="J138" s="1580"/>
      <c r="K138" s="1580"/>
      <c r="L138" s="1580"/>
      <c r="M138" s="1580"/>
      <c r="N138" s="1580"/>
      <c r="O138" s="1580"/>
      <c r="P138" s="1580"/>
      <c r="Q138" s="1580"/>
      <c r="R138" s="1580"/>
      <c r="S138" s="1580"/>
      <c r="T138" s="1580"/>
      <c r="U138" s="1580"/>
      <c r="V138" s="1580"/>
      <c r="W138" s="1580"/>
      <c r="X138" s="1580"/>
      <c r="Y138" s="1580"/>
      <c r="Z138" s="1580"/>
      <c r="AA138" s="1580"/>
      <c r="AB138" s="1580"/>
      <c r="AC138" s="1580"/>
      <c r="AD138" s="1580"/>
      <c r="AE138" s="1580"/>
      <c r="AF138" s="1580"/>
      <c r="AG138" s="1580"/>
      <c r="AH138" s="1580"/>
      <c r="AI138" s="1580"/>
      <c r="AJ138" s="1580"/>
      <c r="AK138" s="1580"/>
      <c r="AL138" s="1580"/>
      <c r="AM138" s="1580"/>
      <c r="AN138" s="1580"/>
      <c r="AO138" s="1580"/>
      <c r="AP138" s="1580"/>
      <c r="AQ138" s="1580"/>
      <c r="AR138" s="1580"/>
      <c r="AS138" s="1580"/>
      <c r="AT138" s="1580"/>
      <c r="AU138" s="1580"/>
      <c r="AV138" s="1580"/>
      <c r="AW138" s="1580"/>
      <c r="AX138" s="1580"/>
      <c r="AY138" s="1580"/>
      <c r="AZ138" s="1580"/>
      <c r="BA138" s="1580"/>
      <c r="BB138" s="1580"/>
      <c r="BC138" s="1580"/>
      <c r="BD138" s="1580"/>
      <c r="BE138" s="1580"/>
      <c r="BF138" s="1580"/>
      <c r="BG138" s="1580"/>
    </row>
    <row r="139" spans="1:59">
      <c r="A139" s="1580"/>
      <c r="B139" s="1580"/>
      <c r="C139" s="1580"/>
      <c r="D139" s="1580"/>
      <c r="E139" s="1580"/>
      <c r="F139" s="1580"/>
      <c r="G139" s="1580"/>
      <c r="H139" s="1580"/>
      <c r="I139" s="1580"/>
      <c r="J139" s="1580"/>
      <c r="K139" s="1580"/>
      <c r="L139" s="1580"/>
      <c r="M139" s="1580"/>
      <c r="N139" s="1580"/>
      <c r="O139" s="1580"/>
      <c r="P139" s="1580"/>
      <c r="Q139" s="1580"/>
      <c r="R139" s="1580"/>
      <c r="S139" s="1580"/>
      <c r="T139" s="1580"/>
      <c r="U139" s="1580"/>
      <c r="V139" s="1580"/>
      <c r="W139" s="1580"/>
      <c r="X139" s="1580"/>
      <c r="Y139" s="1580"/>
      <c r="Z139" s="1580"/>
      <c r="AA139" s="1580"/>
      <c r="AB139" s="1580"/>
      <c r="AC139" s="1580"/>
      <c r="AD139" s="1580"/>
      <c r="AE139" s="1580"/>
      <c r="AF139" s="1580"/>
      <c r="AG139" s="1580"/>
      <c r="AH139" s="1580"/>
      <c r="AI139" s="1580"/>
      <c r="AJ139" s="1580"/>
      <c r="AK139" s="1580"/>
      <c r="AL139" s="1580"/>
      <c r="AM139" s="1580"/>
      <c r="AN139" s="1580"/>
      <c r="AO139" s="1580"/>
      <c r="AP139" s="1580"/>
      <c r="AQ139" s="1580"/>
      <c r="AR139" s="1580"/>
      <c r="AS139" s="1580"/>
      <c r="AT139" s="1580"/>
      <c r="AU139" s="1580"/>
      <c r="AV139" s="1580"/>
      <c r="AW139" s="1580"/>
      <c r="AX139" s="1580"/>
      <c r="AY139" s="1580"/>
      <c r="AZ139" s="1580"/>
      <c r="BA139" s="1580"/>
      <c r="BB139" s="1580"/>
      <c r="BC139" s="1580"/>
      <c r="BD139" s="1580"/>
      <c r="BE139" s="1580"/>
      <c r="BF139" s="1580"/>
      <c r="BG139" s="1580"/>
    </row>
    <row r="140" spans="1:59">
      <c r="A140" s="1580"/>
      <c r="B140" s="1580"/>
      <c r="C140" s="1580"/>
      <c r="D140" s="1580"/>
      <c r="E140" s="1580"/>
      <c r="F140" s="1580"/>
      <c r="G140" s="1580"/>
      <c r="H140" s="1580"/>
      <c r="I140" s="1580"/>
      <c r="J140" s="1580"/>
      <c r="K140" s="1580"/>
      <c r="L140" s="1580"/>
      <c r="M140" s="1580"/>
      <c r="N140" s="1580"/>
      <c r="O140" s="1580"/>
      <c r="P140" s="1580"/>
      <c r="Q140" s="1580"/>
      <c r="R140" s="1580"/>
      <c r="S140" s="1580"/>
      <c r="T140" s="1580"/>
      <c r="U140" s="1580"/>
      <c r="V140" s="1580"/>
      <c r="W140" s="1580"/>
      <c r="X140" s="1580"/>
      <c r="Y140" s="1580"/>
      <c r="Z140" s="1580"/>
      <c r="AA140" s="1580"/>
      <c r="AB140" s="1580"/>
      <c r="AC140" s="1580"/>
      <c r="AD140" s="1580"/>
      <c r="AE140" s="1580"/>
      <c r="AF140" s="1580"/>
      <c r="AG140" s="1580"/>
      <c r="AH140" s="1580"/>
      <c r="AI140" s="1580"/>
      <c r="AJ140" s="1580"/>
      <c r="AK140" s="1580"/>
      <c r="AL140" s="1580"/>
      <c r="AM140" s="1580"/>
      <c r="AN140" s="1580"/>
      <c r="AO140" s="1580"/>
      <c r="AP140" s="1580"/>
      <c r="AQ140" s="1580"/>
      <c r="AR140" s="1580"/>
      <c r="AS140" s="1580"/>
      <c r="AT140" s="1580"/>
      <c r="AU140" s="1580"/>
      <c r="AV140" s="1580"/>
      <c r="AW140" s="1580"/>
      <c r="AX140" s="1580"/>
      <c r="AY140" s="1580"/>
      <c r="AZ140" s="1580"/>
      <c r="BA140" s="1580"/>
      <c r="BB140" s="1580"/>
      <c r="BC140" s="1580"/>
      <c r="BD140" s="1580"/>
      <c r="BE140" s="1580"/>
      <c r="BF140" s="1580"/>
      <c r="BG140" s="1580"/>
    </row>
    <row r="141" spans="1:59">
      <c r="A141" s="1580"/>
      <c r="B141" s="1580"/>
      <c r="C141" s="1580"/>
      <c r="D141" s="1580"/>
      <c r="E141" s="1580"/>
      <c r="F141" s="1580"/>
      <c r="G141" s="1580"/>
      <c r="H141" s="1580"/>
      <c r="I141" s="1580"/>
      <c r="J141" s="1580"/>
      <c r="K141" s="1580"/>
      <c r="L141" s="1580"/>
      <c r="M141" s="1580"/>
      <c r="N141" s="1580"/>
      <c r="O141" s="1580"/>
      <c r="P141" s="1580"/>
      <c r="Q141" s="1580"/>
      <c r="R141" s="1580"/>
      <c r="S141" s="1580"/>
      <c r="T141" s="1580"/>
      <c r="U141" s="1580"/>
      <c r="V141" s="1580"/>
      <c r="W141" s="1580"/>
      <c r="X141" s="1580"/>
      <c r="Y141" s="1580"/>
      <c r="Z141" s="1580"/>
      <c r="AA141" s="1580"/>
      <c r="AB141" s="1580"/>
      <c r="AC141" s="1580"/>
      <c r="AD141" s="1580"/>
      <c r="AE141" s="1580"/>
      <c r="AF141" s="1580"/>
      <c r="AG141" s="1580"/>
      <c r="AH141" s="1580"/>
      <c r="AI141" s="1580"/>
      <c r="AJ141" s="1580"/>
      <c r="AK141" s="1580"/>
      <c r="AL141" s="1580"/>
      <c r="AM141" s="1580"/>
      <c r="AN141" s="1580"/>
      <c r="AO141" s="1580"/>
      <c r="AP141" s="1580"/>
      <c r="AQ141" s="1580"/>
      <c r="AR141" s="1580"/>
      <c r="AS141" s="1580"/>
      <c r="AT141" s="1580"/>
      <c r="AU141" s="1580"/>
      <c r="AV141" s="1580"/>
      <c r="AW141" s="1580"/>
      <c r="AX141" s="1580"/>
      <c r="AY141" s="1580"/>
      <c r="AZ141" s="1580"/>
      <c r="BA141" s="1580"/>
      <c r="BB141" s="1580"/>
      <c r="BC141" s="1580"/>
      <c r="BD141" s="1580"/>
      <c r="BE141" s="1580"/>
      <c r="BF141" s="1580"/>
      <c r="BG141" s="1580"/>
    </row>
    <row r="142" spans="1:59">
      <c r="A142" s="1580"/>
      <c r="B142" s="1580"/>
      <c r="C142" s="1580"/>
      <c r="D142" s="1580"/>
      <c r="E142" s="1580"/>
      <c r="F142" s="1580"/>
      <c r="G142" s="1580"/>
      <c r="H142" s="1580"/>
      <c r="I142" s="1580"/>
      <c r="J142" s="1580"/>
      <c r="K142" s="1580"/>
      <c r="L142" s="1580"/>
      <c r="M142" s="1580"/>
      <c r="N142" s="1580"/>
      <c r="O142" s="1580"/>
      <c r="P142" s="1580"/>
      <c r="Q142" s="1580"/>
      <c r="R142" s="1580"/>
      <c r="S142" s="1580"/>
      <c r="T142" s="1580"/>
      <c r="U142" s="1580"/>
      <c r="V142" s="1580"/>
      <c r="W142" s="1580"/>
      <c r="X142" s="1580"/>
      <c r="Y142" s="1580"/>
      <c r="Z142" s="1580"/>
      <c r="AA142" s="1580"/>
      <c r="AB142" s="1580"/>
      <c r="AC142" s="1580"/>
      <c r="AD142" s="1580"/>
      <c r="AE142" s="1580"/>
      <c r="AF142" s="1580"/>
      <c r="AG142" s="1580"/>
      <c r="AH142" s="1580"/>
      <c r="AI142" s="1580"/>
      <c r="AJ142" s="1580"/>
      <c r="AK142" s="1580"/>
      <c r="AL142" s="1580"/>
      <c r="AM142" s="1580"/>
      <c r="AN142" s="1580"/>
      <c r="AO142" s="1580"/>
      <c r="AP142" s="1580"/>
      <c r="AQ142" s="1580"/>
      <c r="AR142" s="1580"/>
      <c r="AS142" s="1580"/>
      <c r="AT142" s="1580"/>
      <c r="AU142" s="1580"/>
      <c r="AV142" s="1580"/>
      <c r="AW142" s="1580"/>
      <c r="AX142" s="1580"/>
      <c r="AY142" s="1580"/>
      <c r="AZ142" s="1580"/>
      <c r="BA142" s="1580"/>
      <c r="BB142" s="1580"/>
      <c r="BC142" s="1580"/>
      <c r="BD142" s="1580"/>
      <c r="BE142" s="1580"/>
      <c r="BF142" s="1580"/>
      <c r="BG142" s="1580"/>
    </row>
    <row r="143" spans="1:59">
      <c r="A143" s="1580"/>
      <c r="B143" s="1580"/>
      <c r="C143" s="1580"/>
      <c r="D143" s="1580"/>
      <c r="E143" s="1580"/>
      <c r="F143" s="1580"/>
      <c r="G143" s="1580"/>
      <c r="H143" s="1580"/>
      <c r="I143" s="1580"/>
      <c r="J143" s="1580"/>
      <c r="K143" s="1580"/>
      <c r="L143" s="1580"/>
      <c r="M143" s="1580"/>
      <c r="N143" s="1580"/>
      <c r="O143" s="1580"/>
      <c r="P143" s="1580"/>
      <c r="Q143" s="1580"/>
      <c r="R143" s="1580"/>
      <c r="S143" s="1580"/>
      <c r="T143" s="1580"/>
      <c r="U143" s="1580"/>
      <c r="V143" s="1580"/>
      <c r="W143" s="1580"/>
      <c r="X143" s="1580"/>
      <c r="Y143" s="1580"/>
      <c r="Z143" s="1580"/>
      <c r="AA143" s="1580"/>
      <c r="AB143" s="1580"/>
      <c r="AC143" s="1580"/>
      <c r="AD143" s="1580"/>
      <c r="AE143" s="1580"/>
      <c r="AF143" s="1580"/>
      <c r="AG143" s="1580"/>
      <c r="AH143" s="1580"/>
      <c r="AI143" s="1580"/>
      <c r="AJ143" s="1580"/>
      <c r="AK143" s="1580"/>
      <c r="AL143" s="1580"/>
      <c r="AM143" s="1580"/>
      <c r="AN143" s="1580"/>
      <c r="AO143" s="1580"/>
      <c r="AP143" s="1580"/>
      <c r="AQ143" s="1580"/>
      <c r="AR143" s="1580"/>
      <c r="AS143" s="1580"/>
      <c r="AT143" s="1580"/>
      <c r="AU143" s="1580"/>
      <c r="AV143" s="1580"/>
      <c r="AW143" s="1580"/>
      <c r="AX143" s="1580"/>
      <c r="AY143" s="1580"/>
      <c r="AZ143" s="1580"/>
      <c r="BA143" s="1580"/>
      <c r="BB143" s="1580"/>
      <c r="BC143" s="1580"/>
      <c r="BD143" s="1580"/>
      <c r="BE143" s="1580"/>
      <c r="BF143" s="1580"/>
      <c r="BG143" s="1580"/>
    </row>
    <row r="144" spans="1:59">
      <c r="A144" s="1580"/>
      <c r="B144" s="1580"/>
      <c r="C144" s="1580"/>
      <c r="D144" s="1580"/>
      <c r="E144" s="1580"/>
      <c r="F144" s="1580"/>
      <c r="G144" s="1580"/>
      <c r="H144" s="1580"/>
      <c r="I144" s="1580"/>
      <c r="J144" s="1580"/>
      <c r="K144" s="1580"/>
      <c r="L144" s="1580"/>
      <c r="M144" s="1580"/>
      <c r="N144" s="1580"/>
      <c r="O144" s="1580"/>
      <c r="P144" s="1580"/>
      <c r="Q144" s="1580"/>
      <c r="R144" s="1580"/>
      <c r="S144" s="1580"/>
      <c r="T144" s="1580"/>
      <c r="U144" s="1580"/>
      <c r="V144" s="1580"/>
      <c r="W144" s="1580"/>
      <c r="X144" s="1580"/>
      <c r="Y144" s="1580"/>
      <c r="Z144" s="1580"/>
      <c r="AA144" s="1580"/>
      <c r="AB144" s="1580"/>
      <c r="AC144" s="1580"/>
      <c r="AD144" s="1580"/>
      <c r="AE144" s="1580"/>
      <c r="AF144" s="1580"/>
      <c r="AG144" s="1580"/>
      <c r="AH144" s="1580"/>
      <c r="AI144" s="1580"/>
      <c r="AJ144" s="1580"/>
      <c r="AK144" s="1580"/>
      <c r="AL144" s="1580"/>
      <c r="AM144" s="1580"/>
      <c r="AN144" s="1580"/>
      <c r="AO144" s="1580"/>
      <c r="AP144" s="1580"/>
      <c r="AQ144" s="1580"/>
      <c r="AR144" s="1580"/>
      <c r="AS144" s="1580"/>
      <c r="AT144" s="1580"/>
      <c r="AU144" s="1580"/>
      <c r="AV144" s="1580"/>
      <c r="AW144" s="1580"/>
      <c r="AX144" s="1580"/>
      <c r="AY144" s="1580"/>
      <c r="AZ144" s="1580"/>
      <c r="BA144" s="1580"/>
      <c r="BB144" s="1580"/>
      <c r="BC144" s="1580"/>
      <c r="BD144" s="1580"/>
      <c r="BE144" s="1580"/>
      <c r="BF144" s="1580"/>
      <c r="BG144" s="1580"/>
    </row>
    <row r="145" spans="1:59">
      <c r="A145" s="1580"/>
      <c r="B145" s="1580"/>
      <c r="C145" s="1580"/>
      <c r="D145" s="1580"/>
      <c r="E145" s="1580"/>
      <c r="F145" s="1580"/>
      <c r="G145" s="1580"/>
      <c r="H145" s="1580"/>
      <c r="I145" s="1580"/>
      <c r="J145" s="1580"/>
      <c r="K145" s="1580"/>
      <c r="L145" s="1580"/>
      <c r="M145" s="1580"/>
      <c r="N145" s="1580"/>
      <c r="O145" s="1580"/>
      <c r="P145" s="1580"/>
      <c r="Q145" s="1580"/>
      <c r="R145" s="1580"/>
      <c r="S145" s="1580"/>
      <c r="T145" s="1580"/>
      <c r="U145" s="1580"/>
      <c r="V145" s="1580"/>
      <c r="W145" s="1580"/>
      <c r="X145" s="1580"/>
      <c r="Y145" s="1580"/>
      <c r="Z145" s="1580"/>
      <c r="AA145" s="1580"/>
      <c r="AB145" s="1580"/>
      <c r="AC145" s="1580"/>
      <c r="AD145" s="1580"/>
      <c r="AE145" s="1580"/>
      <c r="AF145" s="1580"/>
      <c r="AG145" s="1580"/>
      <c r="AH145" s="1580"/>
      <c r="AI145" s="1580"/>
      <c r="AJ145" s="1580"/>
      <c r="AK145" s="1580"/>
      <c r="AL145" s="1580"/>
      <c r="AM145" s="1580"/>
      <c r="AN145" s="1580"/>
      <c r="AO145" s="1580"/>
      <c r="AP145" s="1580"/>
      <c r="AQ145" s="1580"/>
      <c r="AR145" s="1580"/>
      <c r="AS145" s="1580"/>
      <c r="AT145" s="1580"/>
      <c r="AU145" s="1580"/>
      <c r="AV145" s="1580"/>
      <c r="AW145" s="1580"/>
      <c r="AX145" s="1580"/>
      <c r="AY145" s="1580"/>
      <c r="AZ145" s="1580"/>
      <c r="BA145" s="1580"/>
      <c r="BB145" s="1580"/>
      <c r="BC145" s="1580"/>
      <c r="BD145" s="1580"/>
      <c r="BE145" s="1580"/>
      <c r="BF145" s="1580"/>
      <c r="BG145" s="1580"/>
    </row>
    <row r="146" spans="1:59">
      <c r="A146" s="1580"/>
      <c r="B146" s="1580"/>
      <c r="C146" s="1580"/>
      <c r="D146" s="1580"/>
      <c r="E146" s="1580"/>
      <c r="F146" s="1580"/>
      <c r="G146" s="1580"/>
      <c r="H146" s="1580"/>
      <c r="I146" s="1580"/>
      <c r="J146" s="1580"/>
      <c r="K146" s="1580"/>
      <c r="L146" s="1580"/>
      <c r="M146" s="1580"/>
      <c r="N146" s="1580"/>
      <c r="O146" s="1580"/>
      <c r="P146" s="1580"/>
      <c r="Q146" s="1580"/>
      <c r="R146" s="1580"/>
      <c r="S146" s="1580"/>
      <c r="T146" s="1580"/>
      <c r="U146" s="1580"/>
      <c r="V146" s="1580"/>
      <c r="W146" s="1580"/>
      <c r="X146" s="1580"/>
      <c r="Y146" s="1580"/>
      <c r="Z146" s="1580"/>
      <c r="AA146" s="1580"/>
      <c r="AB146" s="1580"/>
      <c r="AC146" s="1580"/>
      <c r="AD146" s="1580"/>
      <c r="AE146" s="1580"/>
      <c r="AF146" s="1580"/>
      <c r="AG146" s="1580"/>
      <c r="AH146" s="1580"/>
      <c r="AI146" s="1580"/>
      <c r="AJ146" s="1580"/>
      <c r="AK146" s="1580"/>
      <c r="AL146" s="1580"/>
      <c r="AM146" s="1580"/>
      <c r="AN146" s="1580"/>
      <c r="AO146" s="1580"/>
      <c r="AP146" s="1580"/>
      <c r="AQ146" s="1580"/>
      <c r="AR146" s="1580"/>
      <c r="AS146" s="1580"/>
      <c r="AT146" s="1580"/>
      <c r="AU146" s="1580"/>
      <c r="AV146" s="1580"/>
      <c r="AW146" s="1580"/>
      <c r="AX146" s="1580"/>
      <c r="AY146" s="1580"/>
      <c r="AZ146" s="1580"/>
      <c r="BA146" s="1580"/>
      <c r="BB146" s="1580"/>
      <c r="BC146" s="1580"/>
      <c r="BD146" s="1580"/>
      <c r="BE146" s="1580"/>
      <c r="BF146" s="1580"/>
      <c r="BG146" s="1580"/>
    </row>
    <row r="147" spans="1:59">
      <c r="A147" s="1580"/>
      <c r="B147" s="1580"/>
      <c r="C147" s="1580"/>
      <c r="D147" s="1580"/>
      <c r="E147" s="1580"/>
      <c r="F147" s="1580"/>
      <c r="G147" s="1580"/>
      <c r="H147" s="1580"/>
      <c r="I147" s="1580"/>
      <c r="J147" s="1580"/>
      <c r="K147" s="1580"/>
      <c r="L147" s="1580"/>
      <c r="M147" s="1580"/>
      <c r="N147" s="1580"/>
      <c r="O147" s="1580"/>
      <c r="P147" s="1580"/>
      <c r="Q147" s="1580"/>
      <c r="R147" s="1580"/>
      <c r="S147" s="1580"/>
      <c r="T147" s="1580"/>
      <c r="U147" s="1580"/>
      <c r="V147" s="1580"/>
      <c r="W147" s="1580"/>
      <c r="X147" s="1580"/>
      <c r="Y147" s="1580"/>
      <c r="Z147" s="1580"/>
      <c r="AA147" s="1580"/>
      <c r="AB147" s="1580"/>
      <c r="AC147" s="1580"/>
      <c r="AD147" s="1580"/>
      <c r="AE147" s="1580"/>
      <c r="AF147" s="1580"/>
      <c r="AG147" s="1580"/>
      <c r="AH147" s="1580"/>
      <c r="AI147" s="1580"/>
      <c r="AJ147" s="1580"/>
      <c r="AK147" s="1580"/>
      <c r="AL147" s="1580"/>
      <c r="AM147" s="1580"/>
      <c r="AN147" s="1580"/>
      <c r="AO147" s="1580"/>
      <c r="AP147" s="1580"/>
      <c r="AQ147" s="1580"/>
      <c r="AR147" s="1580"/>
      <c r="AS147" s="1580"/>
      <c r="AT147" s="1580"/>
      <c r="AU147" s="1580"/>
      <c r="AV147" s="1580"/>
      <c r="AW147" s="1580"/>
      <c r="AX147" s="1580"/>
      <c r="AY147" s="1580"/>
      <c r="AZ147" s="1580"/>
      <c r="BA147" s="1580"/>
      <c r="BB147" s="1580"/>
      <c r="BC147" s="1580"/>
      <c r="BD147" s="1580"/>
      <c r="BE147" s="1580"/>
      <c r="BF147" s="1580"/>
      <c r="BG147" s="1580"/>
    </row>
    <row r="148" spans="1:59">
      <c r="A148" s="1580"/>
      <c r="B148" s="1580"/>
      <c r="C148" s="1580"/>
      <c r="D148" s="1580"/>
      <c r="E148" s="1580"/>
      <c r="F148" s="1580"/>
      <c r="G148" s="1580"/>
      <c r="H148" s="1580"/>
      <c r="I148" s="1580"/>
      <c r="J148" s="1580"/>
      <c r="K148" s="1580"/>
      <c r="L148" s="1580"/>
      <c r="M148" s="1580"/>
      <c r="N148" s="1580"/>
      <c r="O148" s="1580"/>
      <c r="P148" s="1580"/>
      <c r="Q148" s="1580"/>
      <c r="R148" s="1580"/>
      <c r="S148" s="1580"/>
      <c r="T148" s="1580"/>
      <c r="U148" s="1580"/>
      <c r="V148" s="1580"/>
      <c r="W148" s="1580"/>
      <c r="X148" s="1580"/>
      <c r="Y148" s="1580"/>
      <c r="Z148" s="1580"/>
      <c r="AA148" s="1580"/>
      <c r="AB148" s="1580"/>
      <c r="AC148" s="1580"/>
      <c r="AD148" s="1580"/>
      <c r="AE148" s="1580"/>
      <c r="AF148" s="1580"/>
      <c r="AG148" s="1580"/>
      <c r="AH148" s="1580"/>
      <c r="AI148" s="1580"/>
      <c r="AJ148" s="1580"/>
      <c r="AK148" s="1580"/>
      <c r="AL148" s="1580"/>
      <c r="AM148" s="1580"/>
      <c r="AN148" s="1580"/>
      <c r="AO148" s="1580"/>
      <c r="AP148" s="1580"/>
      <c r="AQ148" s="1580"/>
      <c r="AR148" s="1580"/>
      <c r="AS148" s="1580"/>
      <c r="AT148" s="1580"/>
      <c r="AU148" s="1580"/>
      <c r="AV148" s="1580"/>
      <c r="AW148" s="1580"/>
      <c r="AX148" s="1580"/>
      <c r="AY148" s="1580"/>
      <c r="AZ148" s="1580"/>
      <c r="BA148" s="1580"/>
      <c r="BB148" s="1580"/>
      <c r="BC148" s="1580"/>
      <c r="BD148" s="1580"/>
      <c r="BE148" s="1580"/>
      <c r="BF148" s="1580"/>
      <c r="BG148" s="1580"/>
    </row>
    <row r="149" spans="1:59">
      <c r="A149" s="1580"/>
      <c r="B149" s="1580"/>
      <c r="C149" s="1580"/>
      <c r="D149" s="1580"/>
      <c r="E149" s="1580"/>
      <c r="F149" s="1580"/>
      <c r="G149" s="1580"/>
      <c r="H149" s="1580"/>
      <c r="I149" s="1580"/>
      <c r="J149" s="1580"/>
      <c r="K149" s="1580"/>
      <c r="L149" s="1580"/>
      <c r="M149" s="1580"/>
      <c r="N149" s="1580"/>
      <c r="O149" s="1580"/>
      <c r="P149" s="1580"/>
      <c r="Q149" s="1580"/>
      <c r="R149" s="1580"/>
      <c r="S149" s="1580"/>
      <c r="T149" s="1580"/>
      <c r="U149" s="1580"/>
      <c r="V149" s="1580"/>
      <c r="W149" s="1580"/>
      <c r="X149" s="1580"/>
      <c r="Y149" s="1580"/>
      <c r="Z149" s="1580"/>
      <c r="AA149" s="1580"/>
      <c r="AB149" s="1580"/>
      <c r="AC149" s="1580"/>
      <c r="AD149" s="1580"/>
      <c r="AE149" s="1580"/>
      <c r="AF149" s="1580"/>
      <c r="AG149" s="1580"/>
      <c r="AH149" s="1580"/>
      <c r="AI149" s="1580"/>
      <c r="AJ149" s="1580"/>
      <c r="AK149" s="1580"/>
      <c r="AL149" s="1580"/>
      <c r="AM149" s="1580"/>
      <c r="AN149" s="1580"/>
      <c r="AO149" s="1580"/>
      <c r="AP149" s="1580"/>
      <c r="AQ149" s="1580"/>
      <c r="AR149" s="1580"/>
      <c r="AS149" s="1580"/>
      <c r="AT149" s="1580"/>
      <c r="AU149" s="1580"/>
      <c r="AV149" s="1580"/>
      <c r="AW149" s="1580"/>
      <c r="AX149" s="1580"/>
      <c r="AY149" s="1580"/>
      <c r="AZ149" s="1580"/>
      <c r="BA149" s="1580"/>
      <c r="BB149" s="1580"/>
      <c r="BC149" s="1580"/>
      <c r="BD149" s="1580"/>
      <c r="BE149" s="1580"/>
      <c r="BF149" s="1580"/>
      <c r="BG149" s="1580"/>
    </row>
    <row r="150" spans="1:59">
      <c r="A150" s="1580"/>
      <c r="B150" s="1580"/>
      <c r="C150" s="1580"/>
      <c r="D150" s="1580"/>
      <c r="E150" s="1580"/>
      <c r="F150" s="1580"/>
      <c r="G150" s="1580"/>
      <c r="H150" s="1580"/>
      <c r="I150" s="1580"/>
      <c r="J150" s="1580"/>
      <c r="K150" s="1580"/>
      <c r="L150" s="1580"/>
      <c r="M150" s="1580"/>
      <c r="N150" s="1580"/>
      <c r="O150" s="1580"/>
      <c r="P150" s="1580"/>
      <c r="Q150" s="1580"/>
      <c r="R150" s="1580"/>
      <c r="S150" s="1580"/>
      <c r="T150" s="1580"/>
      <c r="U150" s="1580"/>
      <c r="V150" s="1580"/>
      <c r="W150" s="1580"/>
      <c r="X150" s="1580"/>
      <c r="Y150" s="1580"/>
      <c r="Z150" s="1580"/>
      <c r="AA150" s="1580"/>
      <c r="AB150" s="1580"/>
      <c r="AC150" s="1580"/>
      <c r="AD150" s="1580"/>
      <c r="AE150" s="1580"/>
      <c r="AF150" s="1580"/>
      <c r="AG150" s="1580"/>
      <c r="AH150" s="1580"/>
      <c r="AI150" s="1580"/>
      <c r="AJ150" s="1580"/>
      <c r="AK150" s="1580"/>
      <c r="AL150" s="1580"/>
      <c r="AM150" s="1580"/>
      <c r="AN150" s="1580"/>
      <c r="AO150" s="1580"/>
      <c r="AP150" s="1580"/>
      <c r="AQ150" s="1580"/>
      <c r="AR150" s="1580"/>
      <c r="AS150" s="1580"/>
      <c r="AT150" s="1580"/>
      <c r="AU150" s="1580"/>
      <c r="AV150" s="1580"/>
      <c r="AW150" s="1580"/>
      <c r="AX150" s="1580"/>
      <c r="AY150" s="1580"/>
      <c r="AZ150" s="1580"/>
      <c r="BA150" s="1580"/>
      <c r="BB150" s="1580"/>
      <c r="BC150" s="1580"/>
      <c r="BD150" s="1580"/>
      <c r="BE150" s="1580"/>
      <c r="BF150" s="1580"/>
      <c r="BG150" s="1580"/>
    </row>
    <row r="151" spans="1:59">
      <c r="A151" s="1580"/>
      <c r="B151" s="1580"/>
      <c r="C151" s="1580"/>
      <c r="D151" s="1580"/>
      <c r="E151" s="1580"/>
      <c r="F151" s="1580"/>
      <c r="G151" s="1580"/>
      <c r="H151" s="1580"/>
      <c r="I151" s="1580"/>
      <c r="J151" s="1580"/>
      <c r="K151" s="1580"/>
      <c r="L151" s="1580"/>
      <c r="M151" s="1580"/>
      <c r="N151" s="1580"/>
      <c r="O151" s="1580"/>
      <c r="P151" s="1580"/>
      <c r="Q151" s="1580"/>
      <c r="R151" s="1580"/>
      <c r="S151" s="1580"/>
      <c r="T151" s="1580"/>
      <c r="U151" s="1580"/>
      <c r="V151" s="1580"/>
      <c r="W151" s="1580"/>
      <c r="X151" s="1580"/>
      <c r="Y151" s="1580"/>
      <c r="Z151" s="1580"/>
      <c r="AA151" s="1580"/>
      <c r="AB151" s="1580"/>
      <c r="AC151" s="1580"/>
      <c r="AD151" s="1580"/>
      <c r="AE151" s="1580"/>
      <c r="AF151" s="1580"/>
      <c r="AG151" s="1580"/>
      <c r="AH151" s="1580"/>
      <c r="AI151" s="1580"/>
      <c r="AJ151" s="1580"/>
      <c r="AK151" s="1580"/>
      <c r="AL151" s="1580"/>
      <c r="AM151" s="1580"/>
      <c r="AN151" s="1580"/>
      <c r="AO151" s="1580"/>
      <c r="AP151" s="1580"/>
      <c r="AQ151" s="1580"/>
      <c r="AR151" s="1580"/>
      <c r="AS151" s="1580"/>
      <c r="AT151" s="1580"/>
      <c r="AU151" s="1580"/>
      <c r="AV151" s="1580"/>
      <c r="AW151" s="1580"/>
      <c r="AX151" s="1580"/>
      <c r="AY151" s="1580"/>
      <c r="AZ151" s="1580"/>
      <c r="BA151" s="1580"/>
      <c r="BB151" s="1580"/>
      <c r="BC151" s="1580"/>
      <c r="BD151" s="1580"/>
      <c r="BE151" s="1580"/>
      <c r="BF151" s="1580"/>
      <c r="BG151" s="1580"/>
    </row>
    <row r="152" spans="1:59">
      <c r="A152" s="1580"/>
      <c r="B152" s="1580"/>
      <c r="C152" s="1580"/>
      <c r="D152" s="1580"/>
      <c r="E152" s="1580"/>
      <c r="F152" s="1580"/>
      <c r="G152" s="1580"/>
      <c r="H152" s="1580"/>
      <c r="I152" s="1580"/>
      <c r="J152" s="1580"/>
      <c r="K152" s="1580"/>
      <c r="L152" s="1580"/>
      <c r="M152" s="1580"/>
      <c r="N152" s="1580"/>
      <c r="O152" s="1580"/>
      <c r="P152" s="1580"/>
      <c r="Q152" s="1580"/>
      <c r="R152" s="1580"/>
      <c r="S152" s="1580"/>
      <c r="T152" s="1580"/>
      <c r="U152" s="1580"/>
      <c r="V152" s="1580"/>
      <c r="W152" s="1580"/>
      <c r="X152" s="1580"/>
      <c r="Y152" s="1580"/>
      <c r="Z152" s="1580"/>
      <c r="AA152" s="1580"/>
      <c r="AB152" s="1580"/>
      <c r="AC152" s="1580"/>
      <c r="AD152" s="1580"/>
      <c r="AE152" s="1580"/>
      <c r="AF152" s="1580"/>
      <c r="AG152" s="1580"/>
      <c r="AH152" s="1580"/>
      <c r="AI152" s="1580"/>
      <c r="AJ152" s="1580"/>
      <c r="AK152" s="1580"/>
      <c r="AL152" s="1580"/>
      <c r="AM152" s="1580"/>
      <c r="AN152" s="1580"/>
      <c r="AO152" s="1580"/>
      <c r="AP152" s="1580"/>
      <c r="AQ152" s="1580"/>
      <c r="AR152" s="1580"/>
      <c r="AS152" s="1580"/>
      <c r="AT152" s="1580"/>
      <c r="AU152" s="1580"/>
      <c r="AV152" s="1580"/>
      <c r="AW152" s="1580"/>
      <c r="AX152" s="1580"/>
      <c r="AY152" s="1580"/>
      <c r="AZ152" s="1580"/>
      <c r="BA152" s="1580"/>
      <c r="BB152" s="1580"/>
      <c r="BC152" s="1580"/>
      <c r="BD152" s="1580"/>
      <c r="BE152" s="1580"/>
      <c r="BF152" s="1580"/>
      <c r="BG152" s="1580"/>
    </row>
    <row r="153" spans="1:59">
      <c r="A153" s="1580"/>
      <c r="B153" s="1580"/>
      <c r="C153" s="1580"/>
      <c r="D153" s="1580"/>
      <c r="E153" s="1580"/>
      <c r="F153" s="1580"/>
      <c r="G153" s="1580"/>
      <c r="H153" s="1580"/>
      <c r="I153" s="1580"/>
      <c r="J153" s="1580"/>
      <c r="K153" s="1580"/>
      <c r="L153" s="1580"/>
      <c r="M153" s="1580"/>
      <c r="N153" s="1580"/>
      <c r="O153" s="1580"/>
      <c r="P153" s="1580"/>
      <c r="Q153" s="1580"/>
      <c r="R153" s="1580"/>
      <c r="S153" s="1580"/>
      <c r="T153" s="1580"/>
      <c r="U153" s="1580"/>
      <c r="V153" s="1580"/>
      <c r="W153" s="1580"/>
      <c r="X153" s="1580"/>
      <c r="Y153" s="1580"/>
      <c r="Z153" s="1580"/>
      <c r="AA153" s="1580"/>
      <c r="AB153" s="1580"/>
      <c r="AC153" s="1580"/>
      <c r="AD153" s="1580"/>
      <c r="AE153" s="1580"/>
      <c r="AF153" s="1580"/>
      <c r="AG153" s="1580"/>
      <c r="AH153" s="1580"/>
      <c r="AI153" s="1580"/>
      <c r="AJ153" s="1580"/>
      <c r="AK153" s="1580"/>
      <c r="AL153" s="1580"/>
      <c r="AM153" s="1580"/>
      <c r="AN153" s="1580"/>
      <c r="AO153" s="1580"/>
      <c r="AP153" s="1580"/>
      <c r="AQ153" s="1580"/>
      <c r="AR153" s="1580"/>
      <c r="AS153" s="1580"/>
      <c r="AT153" s="1580"/>
      <c r="AU153" s="1580"/>
      <c r="AV153" s="1580"/>
      <c r="AW153" s="1580"/>
      <c r="AX153" s="1580"/>
      <c r="AY153" s="1580"/>
      <c r="AZ153" s="1580"/>
      <c r="BA153" s="1580"/>
      <c r="BB153" s="1580"/>
      <c r="BC153" s="1580"/>
      <c r="BD153" s="1580"/>
      <c r="BE153" s="1580"/>
      <c r="BF153" s="1580"/>
      <c r="BG153" s="1580"/>
    </row>
    <row r="154" spans="1:59">
      <c r="A154" s="1580"/>
      <c r="B154" s="1580"/>
      <c r="C154" s="1580"/>
      <c r="D154" s="1580"/>
      <c r="E154" s="1580"/>
      <c r="F154" s="1580"/>
      <c r="G154" s="1580"/>
      <c r="H154" s="1580"/>
      <c r="I154" s="1580"/>
      <c r="J154" s="1580"/>
      <c r="K154" s="1580"/>
      <c r="L154" s="1580"/>
      <c r="M154" s="1580"/>
      <c r="N154" s="1580"/>
      <c r="O154" s="1580"/>
      <c r="P154" s="1580"/>
      <c r="Q154" s="1580"/>
      <c r="R154" s="1580"/>
      <c r="S154" s="1580"/>
      <c r="T154" s="1580"/>
      <c r="U154" s="1580"/>
      <c r="V154" s="1580"/>
      <c r="W154" s="1580"/>
      <c r="X154" s="1580"/>
      <c r="Y154" s="1580"/>
      <c r="Z154" s="1580"/>
      <c r="AA154" s="1580"/>
      <c r="AB154" s="1580"/>
      <c r="AC154" s="1580"/>
      <c r="AD154" s="1580"/>
      <c r="AE154" s="1580"/>
      <c r="AF154" s="1580"/>
      <c r="AG154" s="1580"/>
      <c r="AH154" s="1580"/>
      <c r="AI154" s="1580"/>
      <c r="AJ154" s="1580"/>
      <c r="AK154" s="1580"/>
      <c r="AL154" s="1580"/>
      <c r="AM154" s="1580"/>
      <c r="AN154" s="1580"/>
      <c r="AO154" s="1580"/>
      <c r="AP154" s="1580"/>
      <c r="AQ154" s="1580"/>
      <c r="AR154" s="1580"/>
      <c r="AS154" s="1580"/>
      <c r="AT154" s="1580"/>
      <c r="AU154" s="1580"/>
      <c r="AV154" s="1580"/>
      <c r="AW154" s="1580"/>
      <c r="AX154" s="1580"/>
      <c r="AY154" s="1580"/>
      <c r="AZ154" s="1580"/>
      <c r="BA154" s="1580"/>
      <c r="BB154" s="1580"/>
      <c r="BC154" s="1580"/>
      <c r="BD154" s="1580"/>
      <c r="BE154" s="1580"/>
      <c r="BF154" s="1580"/>
      <c r="BG154" s="1580"/>
    </row>
    <row r="155" spans="1:59">
      <c r="A155" s="1580"/>
      <c r="B155" s="1580"/>
      <c r="C155" s="1580"/>
      <c r="D155" s="1580"/>
      <c r="E155" s="1580"/>
      <c r="F155" s="1580"/>
      <c r="G155" s="1580"/>
      <c r="H155" s="1580"/>
      <c r="I155" s="1580"/>
      <c r="J155" s="1580"/>
      <c r="K155" s="1580"/>
      <c r="L155" s="1580"/>
      <c r="M155" s="1580"/>
      <c r="N155" s="1580"/>
      <c r="O155" s="1580"/>
      <c r="P155" s="1580"/>
      <c r="Q155" s="1580"/>
      <c r="R155" s="1580"/>
      <c r="S155" s="1580"/>
      <c r="T155" s="1580"/>
      <c r="U155" s="1580"/>
      <c r="V155" s="1580"/>
      <c r="W155" s="1580"/>
      <c r="X155" s="1580"/>
      <c r="Y155" s="1580"/>
      <c r="Z155" s="1580"/>
      <c r="AA155" s="1580"/>
      <c r="AB155" s="1580"/>
      <c r="AC155" s="1580"/>
      <c r="AD155" s="1580"/>
      <c r="AE155" s="1580"/>
      <c r="AF155" s="1580"/>
      <c r="AG155" s="1580"/>
      <c r="AH155" s="1580"/>
      <c r="AI155" s="1580"/>
      <c r="AJ155" s="1580"/>
      <c r="AK155" s="1580"/>
      <c r="AL155" s="1580"/>
      <c r="AM155" s="1580"/>
      <c r="AN155" s="1580"/>
      <c r="AO155" s="1580"/>
      <c r="AP155" s="1580"/>
      <c r="AQ155" s="1580"/>
      <c r="AR155" s="1580"/>
      <c r="AS155" s="1580"/>
      <c r="AT155" s="1580"/>
      <c r="AU155" s="1580"/>
      <c r="AV155" s="1580"/>
      <c r="AW155" s="1580"/>
      <c r="AX155" s="1580"/>
      <c r="AY155" s="1580"/>
      <c r="AZ155" s="1580"/>
      <c r="BA155" s="1580"/>
      <c r="BB155" s="1580"/>
      <c r="BC155" s="1580"/>
      <c r="BD155" s="1580"/>
      <c r="BE155" s="1580"/>
      <c r="BF155" s="1580"/>
      <c r="BG155" s="1580"/>
    </row>
    <row r="156" spans="1:59">
      <c r="A156" s="1580"/>
      <c r="B156" s="1580"/>
      <c r="C156" s="1580"/>
      <c r="D156" s="1580"/>
      <c r="E156" s="1580"/>
      <c r="F156" s="1580"/>
      <c r="G156" s="1580"/>
      <c r="H156" s="1580"/>
      <c r="I156" s="1580"/>
      <c r="J156" s="1580"/>
      <c r="K156" s="1580"/>
      <c r="L156" s="1580"/>
      <c r="M156" s="1580"/>
      <c r="N156" s="1580"/>
      <c r="O156" s="1580"/>
      <c r="P156" s="1580"/>
      <c r="Q156" s="1580"/>
      <c r="R156" s="1580"/>
      <c r="S156" s="1580"/>
      <c r="T156" s="1580"/>
      <c r="U156" s="1580"/>
      <c r="V156" s="1580"/>
      <c r="W156" s="1580"/>
      <c r="X156" s="1580"/>
      <c r="Y156" s="1580"/>
      <c r="Z156" s="1580"/>
      <c r="AA156" s="1580"/>
      <c r="AB156" s="1580"/>
      <c r="AC156" s="1580"/>
      <c r="AD156" s="1580"/>
      <c r="AE156" s="1580"/>
      <c r="AF156" s="1580"/>
      <c r="AG156" s="1580"/>
      <c r="AH156" s="1580"/>
      <c r="AI156" s="1580"/>
      <c r="AJ156" s="1580"/>
      <c r="AK156" s="1580"/>
      <c r="AL156" s="1580"/>
      <c r="AM156" s="1580"/>
      <c r="AN156" s="1580"/>
      <c r="AO156" s="1580"/>
      <c r="AP156" s="1580"/>
      <c r="AQ156" s="1580"/>
      <c r="AR156" s="1580"/>
      <c r="AS156" s="1580"/>
      <c r="AT156" s="1580"/>
      <c r="AU156" s="1580"/>
      <c r="AV156" s="1580"/>
      <c r="AW156" s="1580"/>
      <c r="AX156" s="1580"/>
      <c r="AY156" s="1580"/>
      <c r="AZ156" s="1580"/>
      <c r="BA156" s="1580"/>
      <c r="BB156" s="1580"/>
      <c r="BC156" s="1580"/>
      <c r="BD156" s="1580"/>
      <c r="BE156" s="1580"/>
      <c r="BF156" s="1580"/>
      <c r="BG156" s="1580"/>
    </row>
    <row r="157" spans="1:59">
      <c r="A157" s="1580"/>
      <c r="B157" s="1580"/>
      <c r="C157" s="1580"/>
      <c r="D157" s="1580"/>
      <c r="E157" s="1580"/>
      <c r="F157" s="1580"/>
      <c r="G157" s="1580"/>
      <c r="H157" s="1580"/>
      <c r="I157" s="1580"/>
      <c r="J157" s="1580"/>
      <c r="K157" s="1580"/>
      <c r="L157" s="1580"/>
      <c r="M157" s="1580"/>
      <c r="N157" s="1580"/>
      <c r="O157" s="1580"/>
      <c r="P157" s="1580"/>
      <c r="Q157" s="1580"/>
      <c r="R157" s="1580"/>
      <c r="S157" s="1580"/>
      <c r="T157" s="1580"/>
      <c r="U157" s="1580"/>
      <c r="V157" s="1580"/>
      <c r="W157" s="1580"/>
      <c r="X157" s="1580"/>
      <c r="Y157" s="1580"/>
      <c r="Z157" s="1580"/>
      <c r="AA157" s="1580"/>
      <c r="AB157" s="1580"/>
      <c r="AC157" s="1580"/>
      <c r="AD157" s="1580"/>
      <c r="AE157" s="1580"/>
      <c r="AF157" s="1580"/>
      <c r="AG157" s="1580"/>
      <c r="AH157" s="1580"/>
      <c r="AI157" s="1580"/>
      <c r="AJ157" s="1580"/>
      <c r="AK157" s="1580"/>
      <c r="AL157" s="1580"/>
      <c r="AM157" s="1580"/>
      <c r="AN157" s="1580"/>
      <c r="AO157" s="1580"/>
      <c r="AP157" s="1580"/>
      <c r="AQ157" s="1580"/>
      <c r="AR157" s="1580"/>
      <c r="AS157" s="1580"/>
      <c r="AT157" s="1580"/>
      <c r="AU157" s="1580"/>
      <c r="AV157" s="1580"/>
      <c r="AW157" s="1580"/>
      <c r="AX157" s="1580"/>
      <c r="AY157" s="1580"/>
      <c r="AZ157" s="1580"/>
      <c r="BA157" s="1580"/>
      <c r="BB157" s="1580"/>
      <c r="BC157" s="1580"/>
      <c r="BD157" s="1580"/>
      <c r="BE157" s="1580"/>
      <c r="BF157" s="1580"/>
      <c r="BG157" s="1580"/>
    </row>
    <row r="158" spans="1:59">
      <c r="A158" s="1580"/>
      <c r="B158" s="1580"/>
      <c r="C158" s="1580"/>
      <c r="D158" s="1580"/>
      <c r="E158" s="1580"/>
      <c r="F158" s="1580"/>
      <c r="G158" s="1580"/>
      <c r="H158" s="1580"/>
      <c r="I158" s="1580"/>
      <c r="J158" s="1580"/>
      <c r="K158" s="1580"/>
      <c r="L158" s="1580"/>
      <c r="M158" s="1580"/>
      <c r="N158" s="1580"/>
      <c r="O158" s="1580"/>
      <c r="P158" s="1580"/>
      <c r="Q158" s="1580"/>
      <c r="R158" s="1580"/>
      <c r="S158" s="1580"/>
      <c r="T158" s="1580"/>
      <c r="U158" s="1580"/>
      <c r="V158" s="1580"/>
      <c r="W158" s="1580"/>
      <c r="X158" s="1580"/>
      <c r="Y158" s="1580"/>
      <c r="Z158" s="1580"/>
      <c r="AA158" s="1580"/>
      <c r="AB158" s="1580"/>
      <c r="AC158" s="1580"/>
      <c r="AD158" s="1580"/>
      <c r="AE158" s="1580"/>
      <c r="AF158" s="1580"/>
      <c r="AG158" s="1580"/>
      <c r="AH158" s="1580"/>
      <c r="AI158" s="1580"/>
      <c r="AJ158" s="1580"/>
      <c r="AK158" s="1580"/>
      <c r="AL158" s="1580"/>
      <c r="AM158" s="1580"/>
      <c r="AN158" s="1580"/>
      <c r="AO158" s="1580"/>
      <c r="AP158" s="1580"/>
      <c r="AQ158" s="1580"/>
      <c r="AR158" s="1580"/>
      <c r="AS158" s="1580"/>
      <c r="AT158" s="1580"/>
      <c r="AU158" s="1580"/>
      <c r="AV158" s="1580"/>
      <c r="AW158" s="1580"/>
      <c r="AX158" s="1580"/>
      <c r="AY158" s="1580"/>
      <c r="AZ158" s="1580"/>
      <c r="BA158" s="1580"/>
      <c r="BB158" s="1580"/>
      <c r="BC158" s="1580"/>
      <c r="BD158" s="1580"/>
      <c r="BE158" s="1580"/>
      <c r="BF158" s="1580"/>
      <c r="BG158" s="1580"/>
    </row>
    <row r="159" spans="1:59">
      <c r="A159" s="1580"/>
      <c r="B159" s="1580"/>
      <c r="C159" s="1580"/>
      <c r="D159" s="1580"/>
      <c r="E159" s="1580"/>
      <c r="F159" s="1580"/>
      <c r="G159" s="1580"/>
      <c r="H159" s="1580"/>
      <c r="I159" s="1580"/>
      <c r="J159" s="1580"/>
      <c r="K159" s="1580"/>
      <c r="L159" s="1580"/>
      <c r="M159" s="1580"/>
      <c r="N159" s="1580"/>
      <c r="O159" s="1580"/>
      <c r="P159" s="1580"/>
      <c r="Q159" s="1580"/>
      <c r="R159" s="1580"/>
      <c r="S159" s="1580"/>
      <c r="T159" s="1580"/>
      <c r="U159" s="1580"/>
      <c r="V159" s="1580"/>
      <c r="W159" s="1580"/>
      <c r="X159" s="1580"/>
      <c r="Y159" s="1580"/>
      <c r="Z159" s="1580"/>
      <c r="AA159" s="1580"/>
      <c r="AB159" s="1580"/>
      <c r="AC159" s="1580"/>
      <c r="AD159" s="1580"/>
      <c r="AE159" s="1580"/>
      <c r="AF159" s="1580"/>
      <c r="AG159" s="1580"/>
      <c r="AH159" s="1580"/>
      <c r="AI159" s="1580"/>
      <c r="AJ159" s="1580"/>
      <c r="AK159" s="1580"/>
      <c r="AL159" s="1580"/>
      <c r="AM159" s="1580"/>
      <c r="AN159" s="1580"/>
      <c r="AO159" s="1580"/>
      <c r="AP159" s="1580"/>
      <c r="AQ159" s="1580"/>
      <c r="AR159" s="1580"/>
      <c r="AS159" s="1580"/>
      <c r="AT159" s="1580"/>
      <c r="AU159" s="1580"/>
      <c r="AV159" s="1580"/>
      <c r="AW159" s="1580"/>
      <c r="AX159" s="1580"/>
      <c r="AY159" s="1580"/>
      <c r="AZ159" s="1580"/>
      <c r="BA159" s="1580"/>
      <c r="BB159" s="1580"/>
      <c r="BC159" s="1580"/>
      <c r="BD159" s="1580"/>
      <c r="BE159" s="1580"/>
      <c r="BF159" s="1580"/>
      <c r="BG159" s="1580"/>
    </row>
    <row r="160" spans="1:59">
      <c r="A160" s="1580"/>
      <c r="B160" s="1580"/>
      <c r="C160" s="1580"/>
      <c r="D160" s="1580"/>
      <c r="E160" s="1580"/>
      <c r="F160" s="1580"/>
      <c r="G160" s="1580"/>
      <c r="H160" s="1580"/>
      <c r="I160" s="1580"/>
      <c r="J160" s="1580"/>
      <c r="K160" s="1580"/>
      <c r="L160" s="1580"/>
      <c r="M160" s="1580"/>
      <c r="N160" s="1580"/>
      <c r="O160" s="1580"/>
      <c r="P160" s="1580"/>
      <c r="Q160" s="1580"/>
      <c r="R160" s="1580"/>
      <c r="S160" s="1580"/>
      <c r="T160" s="1580"/>
      <c r="U160" s="1580"/>
      <c r="V160" s="1580"/>
      <c r="W160" s="1580"/>
      <c r="X160" s="1580"/>
      <c r="Y160" s="1580"/>
      <c r="Z160" s="1580"/>
      <c r="AA160" s="1580"/>
      <c r="AB160" s="1580"/>
      <c r="AC160" s="1580"/>
      <c r="AD160" s="1580"/>
      <c r="AE160" s="1580"/>
      <c r="AF160" s="1580"/>
      <c r="AG160" s="1580"/>
      <c r="AH160" s="1580"/>
      <c r="AI160" s="1580"/>
      <c r="AJ160" s="1580"/>
      <c r="AK160" s="1580"/>
      <c r="AL160" s="1580"/>
      <c r="AM160" s="1580"/>
      <c r="AN160" s="1580"/>
      <c r="AO160" s="1580"/>
      <c r="AP160" s="1580"/>
      <c r="AQ160" s="1580"/>
      <c r="AR160" s="1580"/>
      <c r="AS160" s="1580"/>
      <c r="AT160" s="1580"/>
      <c r="AU160" s="1580"/>
      <c r="AV160" s="1580"/>
      <c r="AW160" s="1580"/>
      <c r="AX160" s="1580"/>
      <c r="AY160" s="1580"/>
      <c r="AZ160" s="1580"/>
      <c r="BA160" s="1580"/>
      <c r="BB160" s="1580"/>
      <c r="BC160" s="1580"/>
      <c r="BD160" s="1580"/>
      <c r="BE160" s="1580"/>
      <c r="BF160" s="1580"/>
      <c r="BG160" s="1580"/>
    </row>
    <row r="161" spans="1:59">
      <c r="A161" s="1580"/>
      <c r="B161" s="1580"/>
      <c r="C161" s="1580"/>
      <c r="D161" s="1580"/>
      <c r="E161" s="1580"/>
      <c r="F161" s="1580"/>
      <c r="G161" s="1580"/>
      <c r="H161" s="1580"/>
      <c r="I161" s="1580"/>
      <c r="J161" s="1580"/>
      <c r="K161" s="1580"/>
      <c r="L161" s="1580"/>
      <c r="M161" s="1580"/>
      <c r="N161" s="1580"/>
      <c r="O161" s="1580"/>
      <c r="P161" s="1580"/>
      <c r="Q161" s="1580"/>
      <c r="R161" s="1580"/>
      <c r="S161" s="1580"/>
      <c r="T161" s="1580"/>
      <c r="U161" s="1580"/>
      <c r="V161" s="1580"/>
      <c r="W161" s="1580"/>
      <c r="X161" s="1580"/>
      <c r="Y161" s="1580"/>
      <c r="Z161" s="1580"/>
      <c r="AA161" s="1580"/>
      <c r="AB161" s="1580"/>
      <c r="AC161" s="1580"/>
      <c r="AD161" s="1580"/>
      <c r="AE161" s="1580"/>
      <c r="AF161" s="1580"/>
      <c r="AG161" s="1580"/>
      <c r="AH161" s="1580"/>
      <c r="AI161" s="1580"/>
      <c r="AJ161" s="1580"/>
      <c r="AK161" s="1580"/>
      <c r="AL161" s="1580"/>
      <c r="AM161" s="1580"/>
      <c r="AN161" s="1580"/>
      <c r="AO161" s="1580"/>
      <c r="AP161" s="1580"/>
      <c r="AQ161" s="1580"/>
      <c r="AR161" s="1580"/>
      <c r="AS161" s="1580"/>
      <c r="AT161" s="1580"/>
      <c r="AU161" s="1580"/>
      <c r="AV161" s="1580"/>
      <c r="AW161" s="1580"/>
      <c r="AX161" s="1580"/>
      <c r="AY161" s="1580"/>
      <c r="AZ161" s="1580"/>
      <c r="BA161" s="1580"/>
      <c r="BB161" s="1580"/>
      <c r="BC161" s="1580"/>
      <c r="BD161" s="1580"/>
      <c r="BE161" s="1580"/>
      <c r="BF161" s="1580"/>
      <c r="BG161" s="1580"/>
    </row>
    <row r="162" spans="1:59">
      <c r="A162" s="1580"/>
      <c r="B162" s="1580"/>
      <c r="C162" s="1580"/>
      <c r="D162" s="1580"/>
      <c r="E162" s="1580"/>
      <c r="F162" s="1580"/>
      <c r="G162" s="1580"/>
      <c r="H162" s="1580"/>
      <c r="I162" s="1580"/>
      <c r="J162" s="1580"/>
      <c r="K162" s="1580"/>
      <c r="L162" s="1580"/>
      <c r="M162" s="1580"/>
      <c r="N162" s="1580"/>
      <c r="O162" s="1580"/>
      <c r="P162" s="1580"/>
      <c r="Q162" s="1580"/>
      <c r="R162" s="1580"/>
      <c r="S162" s="1580"/>
      <c r="T162" s="1580"/>
      <c r="U162" s="1580"/>
      <c r="V162" s="1580"/>
      <c r="W162" s="1580"/>
      <c r="X162" s="1580"/>
      <c r="Y162" s="1580"/>
      <c r="Z162" s="1580"/>
      <c r="AA162" s="1580"/>
      <c r="AB162" s="1580"/>
      <c r="AC162" s="1580"/>
      <c r="AD162" s="1580"/>
      <c r="AE162" s="1580"/>
      <c r="AF162" s="1580"/>
      <c r="AG162" s="1580"/>
      <c r="AH162" s="1580"/>
      <c r="AI162" s="1580"/>
      <c r="AJ162" s="1580"/>
      <c r="AK162" s="1580"/>
      <c r="AL162" s="1580"/>
      <c r="AM162" s="1580"/>
      <c r="AN162" s="1580"/>
      <c r="AO162" s="1580"/>
      <c r="AP162" s="1580"/>
      <c r="AQ162" s="1580"/>
      <c r="AR162" s="1580"/>
      <c r="AS162" s="1580"/>
      <c r="AT162" s="1580"/>
      <c r="AU162" s="1580"/>
      <c r="AV162" s="1580"/>
      <c r="AW162" s="1580"/>
      <c r="AX162" s="1580"/>
      <c r="AY162" s="1580"/>
      <c r="AZ162" s="1580"/>
      <c r="BA162" s="1580"/>
      <c r="BB162" s="1580"/>
      <c r="BC162" s="1580"/>
      <c r="BD162" s="1580"/>
      <c r="BE162" s="1580"/>
      <c r="BF162" s="1580"/>
      <c r="BG162" s="1580"/>
    </row>
    <row r="163" spans="1:59">
      <c r="A163" s="1580"/>
      <c r="B163" s="1580"/>
      <c r="C163" s="1580"/>
      <c r="D163" s="1580"/>
      <c r="E163" s="1580"/>
      <c r="F163" s="1580"/>
      <c r="G163" s="1580"/>
      <c r="H163" s="1580"/>
      <c r="I163" s="1580"/>
      <c r="J163" s="1580"/>
      <c r="K163" s="1580"/>
      <c r="L163" s="1580"/>
      <c r="M163" s="1580"/>
      <c r="N163" s="1580"/>
      <c r="O163" s="1580"/>
      <c r="P163" s="1580"/>
      <c r="Q163" s="1580"/>
      <c r="R163" s="1580"/>
      <c r="S163" s="1580"/>
      <c r="T163" s="1580"/>
      <c r="U163" s="1580"/>
      <c r="V163" s="1580"/>
      <c r="W163" s="1580"/>
      <c r="X163" s="1580"/>
      <c r="Y163" s="1580"/>
      <c r="Z163" s="1580"/>
      <c r="AA163" s="1580"/>
      <c r="AB163" s="1580"/>
      <c r="AC163" s="1580"/>
      <c r="AD163" s="1580"/>
      <c r="AE163" s="1580"/>
      <c r="AF163" s="1580"/>
      <c r="AG163" s="1580"/>
      <c r="AH163" s="1580"/>
      <c r="AI163" s="1580"/>
      <c r="AJ163" s="1580"/>
      <c r="AK163" s="1580"/>
      <c r="AL163" s="1580"/>
      <c r="AM163" s="1580"/>
      <c r="AN163" s="1580"/>
      <c r="AO163" s="1580"/>
      <c r="AP163" s="1580"/>
      <c r="AQ163" s="1580"/>
      <c r="AR163" s="1580"/>
      <c r="AS163" s="1580"/>
      <c r="AT163" s="1580"/>
      <c r="AU163" s="1580"/>
      <c r="AV163" s="1580"/>
      <c r="AW163" s="1580"/>
      <c r="AX163" s="1580"/>
      <c r="AY163" s="1580"/>
      <c r="AZ163" s="1580"/>
      <c r="BA163" s="1580"/>
      <c r="BB163" s="1580"/>
      <c r="BC163" s="1580"/>
      <c r="BD163" s="1580"/>
      <c r="BE163" s="1580"/>
      <c r="BF163" s="1580"/>
      <c r="BG163" s="1580"/>
    </row>
    <row r="164" spans="1:59">
      <c r="A164" s="1580"/>
      <c r="B164" s="1580"/>
      <c r="C164" s="1580"/>
      <c r="D164" s="1580"/>
      <c r="E164" s="1580"/>
      <c r="F164" s="1580"/>
      <c r="G164" s="1580"/>
      <c r="H164" s="1580"/>
      <c r="I164" s="1580"/>
      <c r="J164" s="1580"/>
      <c r="K164" s="1580"/>
      <c r="L164" s="1580"/>
      <c r="M164" s="1580"/>
      <c r="N164" s="1580"/>
      <c r="O164" s="1580"/>
      <c r="P164" s="1580"/>
      <c r="Q164" s="1580"/>
      <c r="R164" s="1580"/>
      <c r="S164" s="1580"/>
      <c r="T164" s="1580"/>
      <c r="U164" s="1580"/>
      <c r="V164" s="1580"/>
      <c r="W164" s="1580"/>
      <c r="X164" s="1580"/>
      <c r="Y164" s="1580"/>
      <c r="Z164" s="1580"/>
      <c r="AA164" s="1580"/>
      <c r="AB164" s="1580"/>
      <c r="AC164" s="1580"/>
      <c r="AD164" s="1580"/>
      <c r="AE164" s="1580"/>
      <c r="AF164" s="1580"/>
      <c r="AG164" s="1580"/>
      <c r="AH164" s="1580"/>
      <c r="AI164" s="1580"/>
      <c r="AJ164" s="1580"/>
      <c r="AK164" s="1580"/>
      <c r="AL164" s="1580"/>
      <c r="AM164" s="1580"/>
      <c r="AN164" s="1580"/>
      <c r="AO164" s="1580"/>
      <c r="AP164" s="1580"/>
      <c r="AQ164" s="1580"/>
      <c r="AR164" s="1580"/>
      <c r="AS164" s="1580"/>
      <c r="AT164" s="1580"/>
      <c r="AU164" s="1580"/>
      <c r="AV164" s="1580"/>
      <c r="AW164" s="1580"/>
      <c r="AX164" s="1580"/>
      <c r="AY164" s="1580"/>
      <c r="AZ164" s="1580"/>
      <c r="BA164" s="1580"/>
      <c r="BB164" s="1580"/>
      <c r="BC164" s="1580"/>
      <c r="BD164" s="1580"/>
      <c r="BE164" s="1580"/>
      <c r="BF164" s="1580"/>
      <c r="BG164" s="1580"/>
    </row>
    <row r="165" spans="1:59">
      <c r="A165" s="1580"/>
      <c r="B165" s="1580"/>
      <c r="C165" s="1580"/>
      <c r="D165" s="1580"/>
      <c r="E165" s="1580"/>
      <c r="F165" s="1580"/>
      <c r="G165" s="1580"/>
      <c r="H165" s="1580"/>
      <c r="I165" s="1580"/>
      <c r="J165" s="1580"/>
      <c r="K165" s="1580"/>
      <c r="L165" s="1580"/>
      <c r="M165" s="1580"/>
      <c r="N165" s="1580"/>
      <c r="O165" s="1580"/>
      <c r="P165" s="1580"/>
      <c r="Q165" s="1580"/>
      <c r="R165" s="1580"/>
      <c r="S165" s="1580"/>
      <c r="T165" s="1580"/>
      <c r="U165" s="1580"/>
      <c r="V165" s="1580"/>
      <c r="W165" s="1580"/>
      <c r="X165" s="1580"/>
      <c r="Y165" s="1580"/>
      <c r="Z165" s="1580"/>
      <c r="AA165" s="1580"/>
      <c r="AB165" s="1580"/>
      <c r="AC165" s="1580"/>
      <c r="AD165" s="1580"/>
      <c r="AE165" s="1580"/>
      <c r="AF165" s="1580"/>
      <c r="AG165" s="1580"/>
      <c r="AH165" s="1580"/>
      <c r="AI165" s="1580"/>
      <c r="AJ165" s="1580"/>
      <c r="AK165" s="1580"/>
      <c r="AL165" s="1580"/>
      <c r="AM165" s="1580"/>
      <c r="AN165" s="1580"/>
      <c r="AO165" s="1580"/>
      <c r="AP165" s="1580"/>
      <c r="AQ165" s="1580"/>
      <c r="AR165" s="1580"/>
      <c r="AS165" s="1580"/>
      <c r="AT165" s="1580"/>
      <c r="AU165" s="1580"/>
      <c r="AV165" s="1580"/>
      <c r="AW165" s="1580"/>
      <c r="AX165" s="1580"/>
      <c r="AY165" s="1580"/>
      <c r="AZ165" s="1580"/>
      <c r="BA165" s="1580"/>
      <c r="BB165" s="1580"/>
      <c r="BC165" s="1580"/>
      <c r="BD165" s="1580"/>
      <c r="BE165" s="1580"/>
      <c r="BF165" s="1580"/>
      <c r="BG165" s="1580"/>
    </row>
    <row r="166" spans="1:59">
      <c r="A166" s="1580"/>
      <c r="B166" s="1580"/>
      <c r="C166" s="1580"/>
      <c r="D166" s="1580"/>
      <c r="E166" s="1580"/>
      <c r="F166" s="1580"/>
      <c r="G166" s="1580"/>
      <c r="H166" s="1580"/>
      <c r="I166" s="1580"/>
      <c r="J166" s="1580"/>
      <c r="K166" s="1580"/>
      <c r="L166" s="1580"/>
      <c r="M166" s="1580"/>
      <c r="N166" s="1580"/>
      <c r="O166" s="1580"/>
      <c r="P166" s="1580"/>
      <c r="Q166" s="1580"/>
      <c r="R166" s="1580"/>
      <c r="S166" s="1580"/>
      <c r="T166" s="1580"/>
      <c r="U166" s="1580"/>
      <c r="V166" s="1580"/>
      <c r="W166" s="1580"/>
      <c r="X166" s="1580"/>
      <c r="Y166" s="1580"/>
      <c r="Z166" s="1580"/>
      <c r="AA166" s="1580"/>
      <c r="AB166" s="1580"/>
      <c r="AC166" s="1580"/>
      <c r="AD166" s="1580"/>
      <c r="AE166" s="1580"/>
      <c r="AF166" s="1580"/>
      <c r="AG166" s="1580"/>
      <c r="AH166" s="1580"/>
      <c r="AI166" s="1580"/>
      <c r="AJ166" s="1580"/>
      <c r="AK166" s="1580"/>
      <c r="AL166" s="1580"/>
      <c r="AM166" s="1580"/>
      <c r="AN166" s="1580"/>
      <c r="AO166" s="1580"/>
      <c r="AP166" s="1580"/>
      <c r="AQ166" s="1580"/>
      <c r="AR166" s="1580"/>
      <c r="AS166" s="1580"/>
      <c r="AT166" s="1580"/>
      <c r="AU166" s="1580"/>
      <c r="AV166" s="1580"/>
      <c r="AW166" s="1580"/>
      <c r="AX166" s="1580"/>
      <c r="AY166" s="1580"/>
      <c r="AZ166" s="1580"/>
      <c r="BA166" s="1580"/>
      <c r="BB166" s="1580"/>
      <c r="BC166" s="1580"/>
      <c r="BD166" s="1580"/>
      <c r="BE166" s="1580"/>
      <c r="BF166" s="1580"/>
      <c r="BG166" s="1580"/>
    </row>
    <row r="167" spans="1:59">
      <c r="A167" s="1580"/>
      <c r="B167" s="1580"/>
      <c r="C167" s="1580"/>
      <c r="D167" s="1580"/>
      <c r="E167" s="1580"/>
      <c r="F167" s="1580"/>
      <c r="G167" s="1580"/>
      <c r="H167" s="1580"/>
      <c r="I167" s="1580"/>
      <c r="J167" s="1580"/>
      <c r="K167" s="1580"/>
      <c r="L167" s="1580"/>
      <c r="M167" s="1580"/>
      <c r="N167" s="1580"/>
      <c r="O167" s="1580"/>
      <c r="P167" s="1580"/>
      <c r="Q167" s="1580"/>
      <c r="R167" s="1580"/>
      <c r="S167" s="1580"/>
      <c r="T167" s="1580"/>
      <c r="U167" s="1580"/>
      <c r="V167" s="1580"/>
      <c r="W167" s="1580"/>
      <c r="X167" s="1580"/>
      <c r="Y167" s="1580"/>
      <c r="Z167" s="1580"/>
      <c r="AA167" s="1580"/>
      <c r="AB167" s="1580"/>
      <c r="AC167" s="1580"/>
      <c r="AD167" s="1580"/>
      <c r="AE167" s="1580"/>
      <c r="AF167" s="1580"/>
      <c r="AG167" s="1580"/>
      <c r="AH167" s="1580"/>
      <c r="AI167" s="1580"/>
      <c r="AJ167" s="1580"/>
      <c r="AK167" s="1580"/>
      <c r="AL167" s="1580"/>
      <c r="AM167" s="1580"/>
      <c r="AN167" s="1580"/>
      <c r="AO167" s="1580"/>
      <c r="AP167" s="1580"/>
      <c r="AQ167" s="1580"/>
      <c r="AR167" s="1580"/>
      <c r="AS167" s="1580"/>
      <c r="AT167" s="1580"/>
      <c r="AU167" s="1580"/>
      <c r="AV167" s="1580"/>
      <c r="AW167" s="1580"/>
      <c r="AX167" s="1580"/>
      <c r="AY167" s="1580"/>
      <c r="AZ167" s="1580"/>
      <c r="BA167" s="1580"/>
      <c r="BB167" s="1580"/>
      <c r="BC167" s="1580"/>
      <c r="BD167" s="1580"/>
      <c r="BE167" s="1580"/>
      <c r="BF167" s="1580"/>
      <c r="BG167" s="1580"/>
    </row>
    <row r="168" spans="1:59">
      <c r="A168" s="1580"/>
      <c r="B168" s="1580"/>
      <c r="C168" s="1580"/>
      <c r="D168" s="1580"/>
      <c r="E168" s="1580"/>
      <c r="F168" s="1580"/>
      <c r="G168" s="1580"/>
      <c r="H168" s="1580"/>
      <c r="I168" s="1580"/>
      <c r="J168" s="1580"/>
      <c r="K168" s="1580"/>
      <c r="L168" s="1580"/>
      <c r="M168" s="1580"/>
      <c r="N168" s="1580"/>
      <c r="O168" s="1580"/>
      <c r="P168" s="1580"/>
      <c r="Q168" s="1580"/>
      <c r="R168" s="1580"/>
      <c r="S168" s="1580"/>
      <c r="T168" s="1580"/>
      <c r="U168" s="1580"/>
      <c r="V168" s="1580"/>
      <c r="W168" s="1580"/>
      <c r="X168" s="1580"/>
      <c r="Y168" s="1580"/>
      <c r="Z168" s="1580"/>
      <c r="AA168" s="1580"/>
      <c r="AB168" s="1580"/>
      <c r="AC168" s="1580"/>
      <c r="AD168" s="1580"/>
      <c r="AE168" s="1580"/>
      <c r="AF168" s="1580"/>
      <c r="AG168" s="1580"/>
      <c r="AH168" s="1580"/>
      <c r="AI168" s="1580"/>
      <c r="AJ168" s="1580"/>
      <c r="AK168" s="1580"/>
      <c r="AL168" s="1580"/>
      <c r="AM168" s="1580"/>
      <c r="AN168" s="1580"/>
      <c r="AO168" s="1580"/>
      <c r="AP168" s="1580"/>
      <c r="AQ168" s="1580"/>
      <c r="AR168" s="1580"/>
      <c r="AS168" s="1580"/>
      <c r="AT168" s="1580"/>
      <c r="AU168" s="1580"/>
      <c r="AV168" s="1580"/>
      <c r="AW168" s="1580"/>
      <c r="AX168" s="1580"/>
      <c r="AY168" s="1580"/>
      <c r="AZ168" s="1580"/>
      <c r="BA168" s="1580"/>
      <c r="BB168" s="1580"/>
      <c r="BC168" s="1580"/>
      <c r="BD168" s="1580"/>
      <c r="BE168" s="1580"/>
      <c r="BF168" s="1580"/>
      <c r="BG168" s="1580"/>
    </row>
    <row r="169" spans="1:59">
      <c r="A169" s="1580"/>
      <c r="B169" s="1580"/>
      <c r="C169" s="1580"/>
      <c r="D169" s="1580"/>
      <c r="E169" s="1580"/>
      <c r="F169" s="1580"/>
      <c r="G169" s="1580"/>
      <c r="H169" s="1580"/>
      <c r="I169" s="1580"/>
      <c r="J169" s="1580"/>
      <c r="K169" s="1580"/>
      <c r="L169" s="1580"/>
      <c r="M169" s="1580"/>
      <c r="N169" s="1580"/>
      <c r="O169" s="1580"/>
      <c r="P169" s="1580"/>
      <c r="Q169" s="1580"/>
      <c r="R169" s="1580"/>
      <c r="S169" s="1580"/>
      <c r="T169" s="1580"/>
      <c r="U169" s="1580"/>
      <c r="V169" s="1580"/>
      <c r="W169" s="1580"/>
      <c r="X169" s="1580"/>
      <c r="Y169" s="1580"/>
      <c r="Z169" s="1580"/>
      <c r="AA169" s="1580"/>
      <c r="AB169" s="1580"/>
      <c r="AC169" s="1580"/>
      <c r="AD169" s="1580"/>
      <c r="AE169" s="1580"/>
      <c r="AF169" s="1580"/>
      <c r="AG169" s="1580"/>
      <c r="AH169" s="1580"/>
      <c r="AI169" s="1580"/>
      <c r="AJ169" s="1580"/>
      <c r="AK169" s="1580"/>
      <c r="AL169" s="1580"/>
      <c r="AM169" s="1580"/>
      <c r="AN169" s="1580"/>
      <c r="AO169" s="1580"/>
      <c r="AP169" s="1580"/>
      <c r="AQ169" s="1580"/>
      <c r="AR169" s="1580"/>
      <c r="AS169" s="1580"/>
      <c r="AT169" s="1580"/>
      <c r="AU169" s="1580"/>
      <c r="AV169" s="1580"/>
      <c r="AW169" s="1580"/>
      <c r="AX169" s="1580"/>
      <c r="AY169" s="1580"/>
      <c r="AZ169" s="1580"/>
      <c r="BA169" s="1580"/>
      <c r="BB169" s="1580"/>
      <c r="BC169" s="1580"/>
      <c r="BD169" s="1580"/>
      <c r="BE169" s="1580"/>
      <c r="BF169" s="1580"/>
      <c r="BG169" s="1580"/>
    </row>
    <row r="170" spans="1:59">
      <c r="A170" s="1580"/>
      <c r="B170" s="1580"/>
      <c r="C170" s="1580"/>
      <c r="D170" s="1580"/>
      <c r="E170" s="1580"/>
      <c r="F170" s="1580"/>
      <c r="G170" s="1580"/>
      <c r="H170" s="1580"/>
      <c r="I170" s="1580"/>
      <c r="J170" s="1580"/>
      <c r="K170" s="1580"/>
      <c r="L170" s="1580"/>
      <c r="M170" s="1580"/>
      <c r="N170" s="1580"/>
      <c r="O170" s="1580"/>
      <c r="P170" s="1580"/>
      <c r="Q170" s="1580"/>
      <c r="R170" s="1580"/>
      <c r="S170" s="1580"/>
      <c r="T170" s="1580"/>
      <c r="U170" s="1580"/>
      <c r="V170" s="1580"/>
      <c r="W170" s="1580"/>
      <c r="X170" s="1580"/>
      <c r="Y170" s="1580"/>
      <c r="Z170" s="1580"/>
      <c r="AA170" s="1580"/>
      <c r="AB170" s="1580"/>
      <c r="AC170" s="1580"/>
      <c r="AD170" s="1580"/>
      <c r="AE170" s="1580"/>
      <c r="AF170" s="1580"/>
      <c r="AG170" s="1580"/>
      <c r="AH170" s="1580"/>
      <c r="AI170" s="1580"/>
      <c r="AJ170" s="1580"/>
      <c r="AK170" s="1580"/>
      <c r="AL170" s="1580"/>
      <c r="AM170" s="1580"/>
      <c r="AN170" s="1580"/>
      <c r="AO170" s="1580"/>
      <c r="AP170" s="1580"/>
      <c r="AQ170" s="1580"/>
      <c r="AR170" s="1580"/>
      <c r="AS170" s="1580"/>
      <c r="AT170" s="1580"/>
      <c r="AU170" s="1580"/>
      <c r="AV170" s="1580"/>
      <c r="AW170" s="1580"/>
      <c r="AX170" s="1580"/>
      <c r="AY170" s="1580"/>
      <c r="AZ170" s="1580"/>
      <c r="BA170" s="1580"/>
      <c r="BB170" s="1580"/>
      <c r="BC170" s="1580"/>
      <c r="BD170" s="1580"/>
      <c r="BE170" s="1580"/>
      <c r="BF170" s="1580"/>
      <c r="BG170" s="1580"/>
    </row>
    <row r="171" spans="1:59">
      <c r="A171" s="1580"/>
      <c r="B171" s="1580"/>
      <c r="C171" s="1580"/>
      <c r="D171" s="1580"/>
      <c r="E171" s="1580"/>
      <c r="F171" s="1580"/>
      <c r="G171" s="1580"/>
      <c r="H171" s="1580"/>
      <c r="I171" s="1580"/>
      <c r="J171" s="1580"/>
      <c r="K171" s="1580"/>
      <c r="L171" s="1580"/>
      <c r="M171" s="1580"/>
      <c r="N171" s="1580"/>
      <c r="O171" s="1580"/>
      <c r="P171" s="1580"/>
      <c r="Q171" s="1580"/>
      <c r="R171" s="1580"/>
      <c r="S171" s="1580"/>
      <c r="T171" s="1580"/>
      <c r="U171" s="1580"/>
      <c r="V171" s="1580"/>
      <c r="W171" s="1580"/>
      <c r="X171" s="1580"/>
      <c r="Y171" s="1580"/>
      <c r="Z171" s="1580"/>
      <c r="AA171" s="1580"/>
      <c r="AB171" s="1580"/>
      <c r="AC171" s="1580"/>
      <c r="AD171" s="1580"/>
      <c r="AE171" s="1580"/>
      <c r="AF171" s="1580"/>
      <c r="AG171" s="1580"/>
      <c r="AH171" s="1580"/>
      <c r="AI171" s="1580"/>
      <c r="AJ171" s="1580"/>
      <c r="AK171" s="1580"/>
      <c r="AL171" s="1580"/>
      <c r="AM171" s="1580"/>
      <c r="AN171" s="1580"/>
      <c r="AO171" s="1580"/>
      <c r="AP171" s="1580"/>
      <c r="AQ171" s="1580"/>
      <c r="AR171" s="1580"/>
      <c r="AS171" s="1580"/>
      <c r="AT171" s="1580"/>
      <c r="AU171" s="1580"/>
      <c r="AV171" s="1580"/>
      <c r="AW171" s="1580"/>
      <c r="AX171" s="1580"/>
      <c r="AY171" s="1580"/>
      <c r="AZ171" s="1580"/>
      <c r="BA171" s="1580"/>
      <c r="BB171" s="1580"/>
      <c r="BC171" s="1580"/>
      <c r="BD171" s="1580"/>
      <c r="BE171" s="1580"/>
      <c r="BF171" s="1580"/>
      <c r="BG171" s="1580"/>
    </row>
    <row r="172" spans="1:59">
      <c r="A172" s="1580"/>
      <c r="B172" s="1580"/>
      <c r="C172" s="1580"/>
      <c r="D172" s="1580"/>
      <c r="E172" s="1580"/>
      <c r="F172" s="1580"/>
      <c r="G172" s="1580"/>
      <c r="H172" s="1580"/>
      <c r="I172" s="1580"/>
      <c r="J172" s="1580"/>
      <c r="K172" s="1580"/>
      <c r="L172" s="1580"/>
      <c r="M172" s="1580"/>
      <c r="N172" s="1580"/>
      <c r="O172" s="1580"/>
      <c r="P172" s="1580"/>
      <c r="Q172" s="1580"/>
      <c r="R172" s="1580"/>
      <c r="S172" s="1580"/>
      <c r="T172" s="1580"/>
      <c r="U172" s="1580"/>
      <c r="V172" s="1580"/>
      <c r="W172" s="1580"/>
      <c r="X172" s="1580"/>
      <c r="Y172" s="1580"/>
      <c r="Z172" s="1580"/>
      <c r="AA172" s="1580"/>
      <c r="AB172" s="1580"/>
      <c r="AC172" s="1580"/>
      <c r="AD172" s="1580"/>
      <c r="AE172" s="1580"/>
      <c r="AF172" s="1580"/>
      <c r="AG172" s="1580"/>
      <c r="AH172" s="1580"/>
      <c r="AI172" s="1580"/>
      <c r="AJ172" s="1580"/>
      <c r="AK172" s="1580"/>
      <c r="AL172" s="1580"/>
      <c r="AM172" s="1580"/>
      <c r="AN172" s="1580"/>
      <c r="AO172" s="1580"/>
      <c r="AP172" s="1580"/>
      <c r="AQ172" s="1580"/>
      <c r="AR172" s="1580"/>
      <c r="AS172" s="1580"/>
      <c r="AT172" s="1580"/>
      <c r="AU172" s="1580"/>
      <c r="AV172" s="1580"/>
      <c r="AW172" s="1580"/>
      <c r="AX172" s="1580"/>
      <c r="AY172" s="1580"/>
      <c r="AZ172" s="1580"/>
      <c r="BA172" s="1580"/>
      <c r="BB172" s="1580"/>
      <c r="BC172" s="1580"/>
      <c r="BD172" s="1580"/>
      <c r="BE172" s="1580"/>
      <c r="BF172" s="1580"/>
      <c r="BG172" s="1580"/>
    </row>
    <row r="173" spans="1:59">
      <c r="A173" s="1580"/>
      <c r="B173" s="1580"/>
      <c r="C173" s="1580"/>
      <c r="D173" s="1580"/>
      <c r="E173" s="1580"/>
      <c r="F173" s="1580"/>
      <c r="G173" s="1580"/>
      <c r="H173" s="1580"/>
      <c r="I173" s="1580"/>
      <c r="J173" s="1580"/>
      <c r="K173" s="1580"/>
      <c r="L173" s="1580"/>
      <c r="M173" s="1580"/>
      <c r="N173" s="1580"/>
      <c r="O173" s="1580"/>
      <c r="P173" s="1580"/>
      <c r="Q173" s="1580"/>
      <c r="R173" s="1580"/>
      <c r="S173" s="1580"/>
      <c r="T173" s="1580"/>
      <c r="U173" s="1580"/>
      <c r="V173" s="1580"/>
      <c r="W173" s="1580"/>
      <c r="X173" s="1580"/>
      <c r="Y173" s="1580"/>
      <c r="Z173" s="1580"/>
      <c r="AA173" s="1580"/>
      <c r="AB173" s="1580"/>
      <c r="AC173" s="1580"/>
      <c r="AD173" s="1580"/>
      <c r="AE173" s="1580"/>
      <c r="AF173" s="1580"/>
      <c r="AG173" s="1580"/>
      <c r="AH173" s="1580"/>
      <c r="AI173" s="1580"/>
      <c r="AJ173" s="1580"/>
      <c r="AK173" s="1580"/>
      <c r="AL173" s="1580"/>
      <c r="AM173" s="1580"/>
      <c r="AN173" s="1580"/>
      <c r="AO173" s="1580"/>
      <c r="AP173" s="1580"/>
      <c r="AQ173" s="1580"/>
      <c r="AR173" s="1580"/>
      <c r="AS173" s="1580"/>
      <c r="AT173" s="1580"/>
      <c r="AU173" s="1580"/>
      <c r="AV173" s="1580"/>
      <c r="AW173" s="1580"/>
      <c r="AX173" s="1580"/>
      <c r="AY173" s="1580"/>
      <c r="AZ173" s="1580"/>
      <c r="BA173" s="1580"/>
      <c r="BB173" s="1580"/>
      <c r="BC173" s="1580"/>
      <c r="BD173" s="1580"/>
      <c r="BE173" s="1580"/>
      <c r="BF173" s="1580"/>
      <c r="BG173" s="1580"/>
    </row>
    <row r="174" spans="1:59">
      <c r="A174" s="1580"/>
      <c r="B174" s="1580"/>
      <c r="C174" s="1580"/>
      <c r="D174" s="1580"/>
      <c r="E174" s="1580"/>
      <c r="F174" s="1580"/>
      <c r="G174" s="1580"/>
      <c r="H174" s="1580"/>
      <c r="I174" s="1580"/>
      <c r="J174" s="1580"/>
      <c r="K174" s="1580"/>
      <c r="L174" s="1580"/>
      <c r="M174" s="1580"/>
      <c r="N174" s="1580"/>
      <c r="O174" s="1580"/>
      <c r="P174" s="1580"/>
      <c r="Q174" s="1580"/>
      <c r="R174" s="1580"/>
      <c r="S174" s="1580"/>
      <c r="T174" s="1580"/>
      <c r="U174" s="1580"/>
      <c r="V174" s="1580"/>
      <c r="W174" s="1580"/>
      <c r="X174" s="1580"/>
      <c r="Y174" s="1580"/>
      <c r="Z174" s="1580"/>
      <c r="AA174" s="1580"/>
      <c r="AB174" s="1580"/>
      <c r="AC174" s="1580"/>
      <c r="AD174" s="1580"/>
      <c r="AE174" s="1580"/>
      <c r="AF174" s="1580"/>
      <c r="AG174" s="1580"/>
      <c r="AH174" s="1580"/>
      <c r="AI174" s="1580"/>
      <c r="AJ174" s="1580"/>
      <c r="AK174" s="1580"/>
      <c r="AL174" s="1580"/>
      <c r="AM174" s="1580"/>
      <c r="AN174" s="1580"/>
      <c r="AO174" s="1580"/>
      <c r="AP174" s="1580"/>
      <c r="AQ174" s="1580"/>
      <c r="AR174" s="1580"/>
      <c r="AS174" s="1580"/>
      <c r="AT174" s="1580"/>
      <c r="AU174" s="1580"/>
      <c r="AV174" s="1580"/>
      <c r="AW174" s="1580"/>
      <c r="AX174" s="1580"/>
      <c r="AY174" s="1580"/>
      <c r="AZ174" s="1580"/>
      <c r="BA174" s="1580"/>
      <c r="BB174" s="1580"/>
      <c r="BC174" s="1580"/>
      <c r="BD174" s="1580"/>
      <c r="BE174" s="1580"/>
      <c r="BF174" s="1580"/>
      <c r="BG174" s="1580"/>
    </row>
    <row r="175" spans="1:59">
      <c r="A175" s="1580"/>
      <c r="B175" s="1580"/>
      <c r="C175" s="1580"/>
      <c r="D175" s="1580"/>
      <c r="E175" s="1580"/>
      <c r="F175" s="1580"/>
      <c r="G175" s="1580"/>
      <c r="H175" s="1580"/>
      <c r="I175" s="1580"/>
      <c r="J175" s="1580"/>
      <c r="K175" s="1580"/>
      <c r="L175" s="1580"/>
      <c r="M175" s="1580"/>
      <c r="N175" s="1580"/>
      <c r="O175" s="1580"/>
      <c r="P175" s="1580"/>
      <c r="Q175" s="1580"/>
      <c r="R175" s="1580"/>
      <c r="S175" s="1580"/>
      <c r="T175" s="1580"/>
      <c r="U175" s="1580"/>
      <c r="V175" s="1580"/>
      <c r="W175" s="1580"/>
      <c r="X175" s="1580"/>
      <c r="Y175" s="1580"/>
      <c r="Z175" s="1580"/>
      <c r="AA175" s="1580"/>
      <c r="AB175" s="1580"/>
      <c r="AC175" s="1580"/>
      <c r="AD175" s="1580"/>
      <c r="AE175" s="1580"/>
      <c r="AF175" s="1580"/>
      <c r="AG175" s="1580"/>
      <c r="AH175" s="1580"/>
      <c r="AI175" s="1580"/>
      <c r="AJ175" s="1580"/>
      <c r="AK175" s="1580"/>
      <c r="AL175" s="1580"/>
      <c r="AM175" s="1580"/>
      <c r="AN175" s="1580"/>
      <c r="AO175" s="1580"/>
      <c r="AP175" s="1580"/>
      <c r="AQ175" s="1580"/>
      <c r="AR175" s="1580"/>
      <c r="AS175" s="1580"/>
      <c r="AT175" s="1580"/>
      <c r="AU175" s="1580"/>
      <c r="AV175" s="1580"/>
      <c r="AW175" s="1580"/>
      <c r="AX175" s="1580"/>
      <c r="AY175" s="1580"/>
      <c r="AZ175" s="1580"/>
      <c r="BA175" s="1580"/>
      <c r="BB175" s="1580"/>
      <c r="BC175" s="1580"/>
      <c r="BD175" s="1580"/>
      <c r="BE175" s="1580"/>
      <c r="BF175" s="1580"/>
      <c r="BG175" s="1580"/>
    </row>
    <row r="176" spans="1:59">
      <c r="A176" s="1580"/>
      <c r="B176" s="1580"/>
      <c r="C176" s="1580"/>
      <c r="D176" s="1580"/>
      <c r="E176" s="1580"/>
      <c r="F176" s="1580"/>
      <c r="G176" s="1580"/>
      <c r="H176" s="1580"/>
      <c r="I176" s="1580"/>
      <c r="J176" s="1580"/>
      <c r="K176" s="1580"/>
      <c r="L176" s="1580"/>
      <c r="M176" s="1580"/>
      <c r="N176" s="1580"/>
      <c r="O176" s="1580"/>
      <c r="P176" s="1580"/>
      <c r="Q176" s="1580"/>
      <c r="R176" s="1580"/>
      <c r="S176" s="1580"/>
      <c r="T176" s="1580"/>
      <c r="U176" s="1580"/>
      <c r="V176" s="1580"/>
      <c r="W176" s="1580"/>
      <c r="X176" s="1580"/>
      <c r="Y176" s="1580"/>
      <c r="Z176" s="1580"/>
      <c r="AA176" s="1580"/>
      <c r="AB176" s="1580"/>
      <c r="AC176" s="1580"/>
      <c r="AD176" s="1580"/>
      <c r="AE176" s="1580"/>
      <c r="AF176" s="1580"/>
      <c r="AG176" s="1580"/>
      <c r="AH176" s="1580"/>
      <c r="AI176" s="1580"/>
      <c r="AJ176" s="1580"/>
      <c r="AK176" s="1580"/>
      <c r="AL176" s="1580"/>
      <c r="AM176" s="1580"/>
      <c r="AN176" s="1580"/>
      <c r="AO176" s="1580"/>
      <c r="AP176" s="1580"/>
      <c r="AQ176" s="1580"/>
      <c r="AR176" s="1580"/>
      <c r="AS176" s="1580"/>
      <c r="AT176" s="1580"/>
      <c r="AU176" s="1580"/>
      <c r="AV176" s="1580"/>
      <c r="AW176" s="1580"/>
      <c r="AX176" s="1580"/>
      <c r="AY176" s="1580"/>
      <c r="AZ176" s="1580"/>
      <c r="BA176" s="1580"/>
      <c r="BB176" s="1580"/>
      <c r="BC176" s="1580"/>
      <c r="BD176" s="1580"/>
      <c r="BE176" s="1580"/>
      <c r="BF176" s="1580"/>
      <c r="BG176" s="1580"/>
    </row>
    <row r="177" spans="1:59">
      <c r="A177" s="1580"/>
      <c r="B177" s="1580"/>
      <c r="C177" s="1580"/>
      <c r="D177" s="1580"/>
      <c r="E177" s="1580"/>
      <c r="F177" s="1580"/>
      <c r="G177" s="1580"/>
      <c r="H177" s="1580"/>
      <c r="I177" s="1580"/>
      <c r="J177" s="1580"/>
      <c r="K177" s="1580"/>
      <c r="L177" s="1580"/>
      <c r="M177" s="1580"/>
      <c r="N177" s="1580"/>
      <c r="O177" s="1580"/>
      <c r="P177" s="1580"/>
      <c r="Q177" s="1580"/>
      <c r="R177" s="1580"/>
      <c r="S177" s="1580"/>
      <c r="T177" s="1580"/>
      <c r="U177" s="1580"/>
      <c r="V177" s="1580"/>
      <c r="W177" s="1580"/>
      <c r="X177" s="1580"/>
      <c r="Y177" s="1580"/>
      <c r="Z177" s="1580"/>
      <c r="AA177" s="1580"/>
      <c r="AB177" s="1580"/>
      <c r="AC177" s="1580"/>
      <c r="AD177" s="1580"/>
      <c r="AE177" s="1580"/>
      <c r="AF177" s="1580"/>
      <c r="AG177" s="1580"/>
      <c r="AH177" s="1580"/>
      <c r="AI177" s="1580"/>
      <c r="AJ177" s="1580"/>
      <c r="AK177" s="1580"/>
      <c r="AL177" s="1580"/>
      <c r="AM177" s="1580"/>
      <c r="AN177" s="1580"/>
      <c r="AO177" s="1580"/>
      <c r="AP177" s="1580"/>
      <c r="AQ177" s="1580"/>
      <c r="AR177" s="1580"/>
      <c r="AS177" s="1580"/>
      <c r="AT177" s="1580"/>
      <c r="AU177" s="1580"/>
      <c r="AV177" s="1580"/>
      <c r="AW177" s="1580"/>
      <c r="AX177" s="1580"/>
      <c r="AY177" s="1580"/>
      <c r="AZ177" s="1580"/>
      <c r="BA177" s="1580"/>
      <c r="BB177" s="1580"/>
      <c r="BC177" s="1580"/>
      <c r="BD177" s="1580"/>
      <c r="BE177" s="1580"/>
      <c r="BF177" s="1580"/>
      <c r="BG177" s="1580"/>
    </row>
    <row r="178" spans="1:59">
      <c r="A178" s="1580"/>
      <c r="B178" s="1580"/>
      <c r="C178" s="1580"/>
      <c r="D178" s="1580"/>
      <c r="E178" s="1580"/>
      <c r="F178" s="1580"/>
      <c r="G178" s="1580"/>
      <c r="H178" s="1580"/>
      <c r="I178" s="1580"/>
      <c r="J178" s="1580"/>
      <c r="K178" s="1580"/>
      <c r="L178" s="1580"/>
      <c r="M178" s="1580"/>
      <c r="N178" s="1580"/>
      <c r="O178" s="1580"/>
      <c r="P178" s="1580"/>
      <c r="Q178" s="1580"/>
      <c r="R178" s="1580"/>
      <c r="S178" s="1580"/>
      <c r="T178" s="1580"/>
      <c r="U178" s="1580"/>
      <c r="V178" s="1580"/>
      <c r="W178" s="1580"/>
      <c r="X178" s="1580"/>
      <c r="Y178" s="1580"/>
      <c r="Z178" s="1580"/>
      <c r="AA178" s="1580"/>
      <c r="AB178" s="1580"/>
      <c r="AC178" s="1580"/>
      <c r="AD178" s="1580"/>
      <c r="AE178" s="1580"/>
      <c r="AF178" s="1580"/>
      <c r="AG178" s="1580"/>
      <c r="AH178" s="1580"/>
      <c r="AI178" s="1580"/>
      <c r="AJ178" s="1580"/>
      <c r="AK178" s="1580"/>
      <c r="AL178" s="1580"/>
      <c r="AM178" s="1580"/>
      <c r="AN178" s="1580"/>
      <c r="AO178" s="1580"/>
      <c r="AP178" s="1580"/>
      <c r="AQ178" s="1580"/>
      <c r="AR178" s="1580"/>
      <c r="AS178" s="1580"/>
      <c r="AT178" s="1580"/>
      <c r="AU178" s="1580"/>
      <c r="AV178" s="1580"/>
      <c r="AW178" s="1580"/>
      <c r="AX178" s="1580"/>
      <c r="AY178" s="1580"/>
      <c r="AZ178" s="1580"/>
      <c r="BA178" s="1580"/>
      <c r="BB178" s="1580"/>
      <c r="BC178" s="1580"/>
      <c r="BD178" s="1580"/>
      <c r="BE178" s="1580"/>
      <c r="BF178" s="1580"/>
      <c r="BG178" s="1580"/>
    </row>
    <row r="179" spans="1:59">
      <c r="A179" s="1580"/>
      <c r="B179" s="1580"/>
      <c r="C179" s="1580"/>
      <c r="D179" s="1580"/>
      <c r="E179" s="1580"/>
      <c r="F179" s="1580"/>
      <c r="G179" s="1580"/>
      <c r="H179" s="1580"/>
      <c r="I179" s="1580"/>
      <c r="J179" s="1580"/>
      <c r="K179" s="1580"/>
      <c r="L179" s="1580"/>
      <c r="M179" s="1580"/>
      <c r="N179" s="1580"/>
      <c r="O179" s="1580"/>
      <c r="P179" s="1580"/>
      <c r="Q179" s="1580"/>
      <c r="R179" s="1580"/>
      <c r="S179" s="1580"/>
      <c r="T179" s="1580"/>
      <c r="U179" s="1580"/>
      <c r="V179" s="1580"/>
      <c r="W179" s="1580"/>
      <c r="X179" s="1580"/>
      <c r="Y179" s="1580"/>
      <c r="Z179" s="1580"/>
      <c r="AA179" s="1580"/>
      <c r="AB179" s="1580"/>
      <c r="AC179" s="1580"/>
      <c r="AD179" s="1580"/>
      <c r="AE179" s="1580"/>
      <c r="AF179" s="1580"/>
      <c r="AG179" s="1580"/>
      <c r="AH179" s="1580"/>
      <c r="AI179" s="1580"/>
      <c r="AJ179" s="1580"/>
      <c r="AK179" s="1580"/>
      <c r="AL179" s="1580"/>
      <c r="AM179" s="1580"/>
      <c r="AN179" s="1580"/>
      <c r="AO179" s="1580"/>
      <c r="AP179" s="1580"/>
      <c r="AQ179" s="1580"/>
      <c r="AR179" s="1580"/>
      <c r="AS179" s="1580"/>
      <c r="AT179" s="1580"/>
      <c r="AU179" s="1580"/>
      <c r="AV179" s="1580"/>
      <c r="AW179" s="1580"/>
      <c r="AX179" s="1580"/>
      <c r="AY179" s="1580"/>
      <c r="AZ179" s="1580"/>
      <c r="BA179" s="1580"/>
      <c r="BB179" s="1580"/>
      <c r="BC179" s="1580"/>
      <c r="BD179" s="1580"/>
      <c r="BE179" s="1580"/>
      <c r="BF179" s="1580"/>
      <c r="BG179" s="1580"/>
    </row>
    <row r="180" spans="1:59">
      <c r="A180" s="1580"/>
      <c r="B180" s="1580"/>
      <c r="C180" s="1580"/>
      <c r="D180" s="1580"/>
      <c r="E180" s="1580"/>
      <c r="F180" s="1580"/>
      <c r="G180" s="1580"/>
      <c r="H180" s="1580"/>
      <c r="I180" s="1580"/>
      <c r="J180" s="1580"/>
      <c r="K180" s="1580"/>
      <c r="L180" s="1580"/>
      <c r="M180" s="1580"/>
      <c r="N180" s="1580"/>
      <c r="O180" s="1580"/>
      <c r="P180" s="1580"/>
      <c r="Q180" s="1580"/>
      <c r="R180" s="1580"/>
      <c r="S180" s="1580"/>
      <c r="T180" s="1580"/>
      <c r="U180" s="1580"/>
      <c r="V180" s="1580"/>
      <c r="W180" s="1580"/>
      <c r="X180" s="1580"/>
      <c r="Y180" s="1580"/>
      <c r="Z180" s="1580"/>
      <c r="AA180" s="1580"/>
      <c r="AB180" s="1580"/>
      <c r="AC180" s="1580"/>
      <c r="AD180" s="1580"/>
      <c r="AE180" s="1580"/>
      <c r="AF180" s="1580"/>
      <c r="AG180" s="1580"/>
      <c r="AH180" s="1580"/>
      <c r="AI180" s="1580"/>
      <c r="AJ180" s="1580"/>
      <c r="AK180" s="1580"/>
      <c r="AL180" s="1580"/>
      <c r="AM180" s="1580"/>
      <c r="AN180" s="1580"/>
      <c r="AO180" s="1580"/>
      <c r="AP180" s="1580"/>
      <c r="AQ180" s="1580"/>
      <c r="AR180" s="1580"/>
      <c r="AS180" s="1580"/>
      <c r="AT180" s="1580"/>
      <c r="AU180" s="1580"/>
      <c r="AV180" s="1580"/>
      <c r="AW180" s="1580"/>
      <c r="AX180" s="1580"/>
      <c r="AY180" s="1580"/>
      <c r="AZ180" s="1580"/>
      <c r="BA180" s="1580"/>
      <c r="BB180" s="1580"/>
      <c r="BC180" s="1580"/>
      <c r="BD180" s="1580"/>
      <c r="BE180" s="1580"/>
      <c r="BF180" s="1580"/>
      <c r="BG180" s="1580"/>
    </row>
    <row r="181" spans="1:59">
      <c r="A181" s="1580"/>
      <c r="B181" s="1580"/>
      <c r="C181" s="1580"/>
      <c r="D181" s="1580"/>
      <c r="E181" s="1580"/>
      <c r="F181" s="1580"/>
      <c r="G181" s="1580"/>
      <c r="H181" s="1580"/>
      <c r="I181" s="1580"/>
      <c r="J181" s="1580"/>
      <c r="K181" s="1580"/>
      <c r="L181" s="1580"/>
      <c r="M181" s="1580"/>
      <c r="N181" s="1580"/>
      <c r="O181" s="1580"/>
      <c r="P181" s="1580"/>
      <c r="Q181" s="1580"/>
      <c r="R181" s="1580"/>
      <c r="S181" s="1580"/>
      <c r="T181" s="1580"/>
      <c r="U181" s="1580"/>
      <c r="V181" s="1580"/>
      <c r="W181" s="1580"/>
      <c r="X181" s="1580"/>
      <c r="Y181" s="1580"/>
      <c r="Z181" s="1580"/>
      <c r="AA181" s="1580"/>
      <c r="AB181" s="1580"/>
      <c r="AC181" s="1580"/>
      <c r="AD181" s="1580"/>
      <c r="AE181" s="1580"/>
      <c r="AF181" s="1580"/>
      <c r="AG181" s="1580"/>
      <c r="AH181" s="1580"/>
      <c r="AI181" s="1580"/>
      <c r="AJ181" s="1580"/>
      <c r="AK181" s="1580"/>
      <c r="AL181" s="1580"/>
      <c r="AM181" s="1580"/>
      <c r="AN181" s="1580"/>
      <c r="AO181" s="1580"/>
      <c r="AP181" s="1580"/>
      <c r="AQ181" s="1580"/>
      <c r="AR181" s="1580"/>
      <c r="AS181" s="1580"/>
      <c r="AT181" s="1580"/>
      <c r="AU181" s="1580"/>
      <c r="AV181" s="1580"/>
      <c r="AW181" s="1580"/>
      <c r="AX181" s="1580"/>
      <c r="AY181" s="1580"/>
      <c r="AZ181" s="1580"/>
      <c r="BA181" s="1580"/>
      <c r="BB181" s="1580"/>
      <c r="BC181" s="1580"/>
      <c r="BD181" s="1580"/>
      <c r="BE181" s="1580"/>
      <c r="BF181" s="1580"/>
      <c r="BG181" s="1580"/>
    </row>
    <row r="182" spans="1:59">
      <c r="A182" s="1580"/>
      <c r="B182" s="1580"/>
      <c r="C182" s="1580"/>
      <c r="D182" s="1580"/>
      <c r="E182" s="1580"/>
      <c r="F182" s="1580"/>
      <c r="G182" s="1580"/>
      <c r="H182" s="1580"/>
      <c r="I182" s="1580"/>
      <c r="J182" s="1580"/>
      <c r="K182" s="1580"/>
      <c r="L182" s="1580"/>
      <c r="M182" s="1580"/>
      <c r="N182" s="1580"/>
      <c r="O182" s="1580"/>
      <c r="P182" s="1580"/>
      <c r="Q182" s="1580"/>
      <c r="R182" s="1580"/>
      <c r="S182" s="1580"/>
      <c r="T182" s="1580"/>
      <c r="U182" s="1580"/>
      <c r="V182" s="1580"/>
      <c r="W182" s="1580"/>
      <c r="X182" s="1580"/>
      <c r="Y182" s="1580"/>
      <c r="Z182" s="1580"/>
      <c r="AA182" s="1580"/>
      <c r="AB182" s="1580"/>
      <c r="AC182" s="1580"/>
      <c r="AD182" s="1580"/>
      <c r="AE182" s="1580"/>
      <c r="AF182" s="1580"/>
      <c r="AG182" s="1580"/>
      <c r="AH182" s="1580"/>
      <c r="AI182" s="1580"/>
      <c r="AJ182" s="1580"/>
      <c r="AK182" s="1580"/>
      <c r="AL182" s="1580"/>
      <c r="AM182" s="1580"/>
      <c r="AN182" s="1580"/>
      <c r="AO182" s="1580"/>
      <c r="AP182" s="1580"/>
      <c r="AQ182" s="1580"/>
      <c r="AR182" s="1580"/>
      <c r="AS182" s="1580"/>
      <c r="AT182" s="1580"/>
      <c r="AU182" s="1580"/>
      <c r="AV182" s="1580"/>
      <c r="AW182" s="1580"/>
      <c r="AX182" s="1580"/>
      <c r="AY182" s="1580"/>
      <c r="AZ182" s="1580"/>
      <c r="BA182" s="1580"/>
      <c r="BB182" s="1580"/>
      <c r="BC182" s="1580"/>
      <c r="BD182" s="1580"/>
      <c r="BE182" s="1580"/>
      <c r="BF182" s="1580"/>
      <c r="BG182" s="1580"/>
    </row>
    <row r="183" spans="1:59">
      <c r="A183" s="1580"/>
      <c r="B183" s="1580"/>
      <c r="C183" s="1580"/>
      <c r="D183" s="1580"/>
      <c r="E183" s="1580"/>
      <c r="F183" s="1580"/>
      <c r="G183" s="1580"/>
      <c r="H183" s="1580"/>
      <c r="I183" s="1580"/>
      <c r="J183" s="1580"/>
      <c r="K183" s="1580"/>
      <c r="L183" s="1580"/>
      <c r="M183" s="1580"/>
      <c r="N183" s="1580"/>
      <c r="O183" s="1580"/>
      <c r="P183" s="1580"/>
      <c r="Q183" s="1580"/>
      <c r="R183" s="1580"/>
      <c r="S183" s="1580"/>
      <c r="T183" s="1580"/>
      <c r="U183" s="1580"/>
      <c r="V183" s="1580"/>
      <c r="W183" s="1580"/>
      <c r="X183" s="1580"/>
      <c r="Y183" s="1580"/>
      <c r="Z183" s="1580"/>
      <c r="AA183" s="1580"/>
      <c r="AB183" s="1580"/>
      <c r="AC183" s="1580"/>
      <c r="AD183" s="1580"/>
      <c r="AE183" s="1580"/>
      <c r="AF183" s="1580"/>
      <c r="AG183" s="1580"/>
      <c r="AH183" s="1580"/>
      <c r="AI183" s="1580"/>
      <c r="AJ183" s="1580"/>
      <c r="AK183" s="1580"/>
      <c r="AL183" s="1580"/>
      <c r="AM183" s="1580"/>
      <c r="AN183" s="1580"/>
      <c r="AO183" s="1580"/>
      <c r="AP183" s="1580"/>
      <c r="AQ183" s="1580"/>
      <c r="AR183" s="1580"/>
      <c r="AS183" s="1580"/>
      <c r="AT183" s="1580"/>
      <c r="AU183" s="1580"/>
      <c r="AV183" s="1580"/>
      <c r="AW183" s="1580"/>
      <c r="AX183" s="1580"/>
      <c r="AY183" s="1580"/>
      <c r="AZ183" s="1580"/>
      <c r="BA183" s="1580"/>
      <c r="BB183" s="1580"/>
      <c r="BC183" s="1580"/>
      <c r="BD183" s="1580"/>
      <c r="BE183" s="1580"/>
      <c r="BF183" s="1580"/>
      <c r="BG183" s="1580"/>
    </row>
    <row r="184" spans="1:59">
      <c r="A184" s="1580"/>
      <c r="B184" s="1580"/>
      <c r="C184" s="1580"/>
      <c r="D184" s="1580"/>
      <c r="E184" s="1580"/>
      <c r="F184" s="1580"/>
      <c r="G184" s="1580"/>
      <c r="H184" s="1580"/>
      <c r="I184" s="1580"/>
      <c r="J184" s="1580"/>
      <c r="K184" s="1580"/>
      <c r="L184" s="1580"/>
      <c r="M184" s="1580"/>
      <c r="N184" s="1580"/>
      <c r="O184" s="1580"/>
      <c r="P184" s="1580"/>
      <c r="Q184" s="1580"/>
      <c r="R184" s="1580"/>
      <c r="S184" s="1580"/>
      <c r="T184" s="1580"/>
      <c r="U184" s="1580"/>
      <c r="V184" s="1580"/>
      <c r="W184" s="1580"/>
      <c r="X184" s="1580"/>
      <c r="Y184" s="1580"/>
      <c r="Z184" s="1580"/>
      <c r="AA184" s="1580"/>
      <c r="AB184" s="1580"/>
      <c r="AC184" s="1580"/>
      <c r="AD184" s="1580"/>
      <c r="AE184" s="1580"/>
      <c r="AF184" s="1580"/>
      <c r="AG184" s="1580"/>
      <c r="AH184" s="1580"/>
      <c r="AI184" s="1580"/>
      <c r="AJ184" s="1580"/>
      <c r="AK184" s="1580"/>
      <c r="AL184" s="1580"/>
      <c r="AM184" s="1580"/>
      <c r="AN184" s="1580"/>
      <c r="AO184" s="1580"/>
      <c r="AP184" s="1580"/>
      <c r="AQ184" s="1580"/>
      <c r="AR184" s="1580"/>
      <c r="AS184" s="1580"/>
      <c r="AT184" s="1580"/>
      <c r="AU184" s="1580"/>
      <c r="AV184" s="1580"/>
      <c r="AW184" s="1580"/>
      <c r="AX184" s="1580"/>
      <c r="AY184" s="1580"/>
      <c r="AZ184" s="1580"/>
      <c r="BA184" s="1580"/>
      <c r="BB184" s="1580"/>
      <c r="BC184" s="1580"/>
      <c r="BD184" s="1580"/>
      <c r="BE184" s="1580"/>
      <c r="BF184" s="1580"/>
      <c r="BG184" s="1580"/>
    </row>
    <row r="185" spans="1:59">
      <c r="A185" s="1580"/>
      <c r="B185" s="1580"/>
      <c r="C185" s="1580"/>
      <c r="D185" s="1580"/>
      <c r="E185" s="1580"/>
      <c r="F185" s="1580"/>
      <c r="G185" s="1580"/>
      <c r="H185" s="1580"/>
      <c r="I185" s="1580"/>
      <c r="J185" s="1580"/>
      <c r="K185" s="1580"/>
      <c r="L185" s="1580"/>
      <c r="M185" s="1580"/>
      <c r="N185" s="1580"/>
      <c r="O185" s="1580"/>
      <c r="P185" s="1580"/>
      <c r="Q185" s="1580"/>
      <c r="R185" s="1580"/>
      <c r="S185" s="1580"/>
      <c r="T185" s="1580"/>
      <c r="U185" s="1580"/>
      <c r="V185" s="1580"/>
      <c r="W185" s="1580"/>
      <c r="X185" s="1580"/>
      <c r="Y185" s="1580"/>
      <c r="Z185" s="1580"/>
      <c r="AA185" s="1580"/>
      <c r="AB185" s="1580"/>
      <c r="AC185" s="1580"/>
      <c r="AD185" s="1580"/>
      <c r="AE185" s="1580"/>
      <c r="AF185" s="1580"/>
      <c r="AG185" s="1580"/>
      <c r="AH185" s="1580"/>
      <c r="AI185" s="1580"/>
      <c r="AJ185" s="1580"/>
      <c r="AK185" s="1580"/>
      <c r="AL185" s="1580"/>
      <c r="AM185" s="1580"/>
      <c r="AN185" s="1580"/>
      <c r="AO185" s="1580"/>
      <c r="AP185" s="1580"/>
      <c r="AQ185" s="1580"/>
      <c r="AR185" s="1580"/>
      <c r="AS185" s="1580"/>
      <c r="AT185" s="1580"/>
      <c r="AU185" s="1580"/>
      <c r="AV185" s="1580"/>
      <c r="AW185" s="1580"/>
      <c r="AX185" s="1580"/>
      <c r="AY185" s="1580"/>
      <c r="AZ185" s="1580"/>
      <c r="BA185" s="1580"/>
      <c r="BB185" s="1580"/>
      <c r="BC185" s="1580"/>
      <c r="BD185" s="1580"/>
      <c r="BE185" s="1580"/>
      <c r="BF185" s="1580"/>
      <c r="BG185" s="1580"/>
    </row>
    <row r="186" spans="1:59">
      <c r="A186" s="1580"/>
      <c r="B186" s="1580"/>
      <c r="C186" s="1580"/>
      <c r="D186" s="1580"/>
      <c r="E186" s="1580"/>
      <c r="F186" s="1580"/>
      <c r="G186" s="1580"/>
      <c r="H186" s="1580"/>
      <c r="I186" s="1580"/>
      <c r="J186" s="1580"/>
      <c r="K186" s="1580"/>
      <c r="L186" s="1580"/>
      <c r="M186" s="1580"/>
      <c r="N186" s="1580"/>
      <c r="O186" s="1580"/>
      <c r="P186" s="1580"/>
      <c r="Q186" s="1580"/>
      <c r="R186" s="1580"/>
      <c r="S186" s="1580"/>
      <c r="T186" s="1580"/>
      <c r="U186" s="1580"/>
      <c r="V186" s="1580"/>
      <c r="W186" s="1580"/>
      <c r="X186" s="1580"/>
      <c r="Y186" s="1580"/>
      <c r="Z186" s="1580"/>
      <c r="AA186" s="1580"/>
      <c r="AB186" s="1580"/>
      <c r="AC186" s="1580"/>
      <c r="AD186" s="1580"/>
      <c r="AE186" s="1580"/>
      <c r="AF186" s="1580"/>
      <c r="AG186" s="1580"/>
      <c r="AH186" s="1580"/>
      <c r="AI186" s="1580"/>
      <c r="AJ186" s="1580"/>
      <c r="AK186" s="1580"/>
      <c r="AL186" s="1580"/>
      <c r="AM186" s="1580"/>
      <c r="AN186" s="1580"/>
      <c r="AO186" s="1580"/>
      <c r="AP186" s="1580"/>
      <c r="AQ186" s="1580"/>
      <c r="AR186" s="1580"/>
      <c r="AS186" s="1580"/>
      <c r="AT186" s="1580"/>
      <c r="AU186" s="1580"/>
      <c r="AV186" s="1580"/>
      <c r="AW186" s="1580"/>
      <c r="AX186" s="1580"/>
      <c r="AY186" s="1580"/>
      <c r="AZ186" s="1580"/>
      <c r="BA186" s="1580"/>
      <c r="BB186" s="1580"/>
      <c r="BC186" s="1580"/>
      <c r="BD186" s="1580"/>
      <c r="BE186" s="1580"/>
      <c r="BF186" s="1580"/>
      <c r="BG186" s="1580"/>
    </row>
    <row r="187" spans="1:59">
      <c r="A187" s="1580"/>
      <c r="B187" s="1580"/>
      <c r="C187" s="1580"/>
      <c r="D187" s="1580"/>
      <c r="E187" s="1580"/>
      <c r="F187" s="1580"/>
      <c r="G187" s="1580"/>
      <c r="H187" s="1580"/>
      <c r="I187" s="1580"/>
      <c r="J187" s="1580"/>
      <c r="K187" s="1580"/>
      <c r="L187" s="1580"/>
      <c r="M187" s="1580"/>
      <c r="N187" s="1580"/>
      <c r="O187" s="1580"/>
      <c r="P187" s="1580"/>
      <c r="Q187" s="1580"/>
      <c r="R187" s="1580"/>
      <c r="S187" s="1580"/>
      <c r="T187" s="1580"/>
      <c r="U187" s="1580"/>
      <c r="V187" s="1580"/>
      <c r="W187" s="1580"/>
      <c r="X187" s="1580"/>
      <c r="Y187" s="1580"/>
      <c r="Z187" s="1580"/>
      <c r="AA187" s="1580"/>
      <c r="AB187" s="1580"/>
      <c r="AC187" s="1580"/>
      <c r="AD187" s="1580"/>
      <c r="AE187" s="1580"/>
      <c r="AF187" s="1580"/>
      <c r="AG187" s="1580"/>
      <c r="AH187" s="1580"/>
      <c r="AI187" s="1580"/>
      <c r="AJ187" s="1580"/>
      <c r="AK187" s="1580"/>
      <c r="AL187" s="1580"/>
      <c r="AM187" s="1580"/>
      <c r="AN187" s="1580"/>
      <c r="AO187" s="1580"/>
      <c r="AP187" s="1580"/>
      <c r="AQ187" s="1580"/>
      <c r="AR187" s="1580"/>
      <c r="AS187" s="1580"/>
      <c r="AT187" s="1580"/>
      <c r="AU187" s="1580"/>
      <c r="AV187" s="1580"/>
      <c r="AW187" s="1580"/>
      <c r="AX187" s="1580"/>
      <c r="AY187" s="1580"/>
      <c r="AZ187" s="1580"/>
      <c r="BA187" s="1580"/>
      <c r="BB187" s="1580"/>
      <c r="BC187" s="1580"/>
      <c r="BD187" s="1580"/>
      <c r="BE187" s="1580"/>
      <c r="BF187" s="1580"/>
      <c r="BG187" s="1580"/>
    </row>
    <row r="188" spans="1:59">
      <c r="A188" s="1580"/>
      <c r="B188" s="1580"/>
      <c r="C188" s="1580"/>
      <c r="D188" s="1580"/>
      <c r="E188" s="1580"/>
      <c r="F188" s="1580"/>
      <c r="G188" s="1580"/>
      <c r="H188" s="1580"/>
      <c r="I188" s="1580"/>
      <c r="J188" s="1580"/>
      <c r="K188" s="1580"/>
      <c r="L188" s="1580"/>
      <c r="M188" s="1580"/>
      <c r="N188" s="1580"/>
      <c r="O188" s="1580"/>
      <c r="P188" s="1580"/>
      <c r="Q188" s="1580"/>
      <c r="R188" s="1580"/>
      <c r="S188" s="1580"/>
      <c r="T188" s="1580"/>
      <c r="U188" s="1580"/>
      <c r="V188" s="1580"/>
      <c r="W188" s="1580"/>
      <c r="X188" s="1580"/>
      <c r="Y188" s="1580"/>
      <c r="Z188" s="1580"/>
      <c r="AA188" s="1580"/>
      <c r="AB188" s="1580"/>
      <c r="AC188" s="1580"/>
      <c r="AD188" s="1580"/>
      <c r="AE188" s="1580"/>
      <c r="AF188" s="1580"/>
      <c r="AG188" s="1580"/>
      <c r="AH188" s="1580"/>
      <c r="AI188" s="1580"/>
      <c r="AJ188" s="1580"/>
      <c r="AK188" s="1580"/>
      <c r="AL188" s="1580"/>
      <c r="AM188" s="1580"/>
      <c r="AN188" s="1580"/>
      <c r="AO188" s="1580"/>
      <c r="AP188" s="1580"/>
      <c r="AQ188" s="1580"/>
      <c r="AR188" s="1580"/>
      <c r="AS188" s="1580"/>
      <c r="AT188" s="1580"/>
      <c r="AU188" s="1580"/>
      <c r="AV188" s="1580"/>
      <c r="AW188" s="1580"/>
      <c r="AX188" s="1580"/>
      <c r="AY188" s="1580"/>
      <c r="AZ188" s="1580"/>
      <c r="BA188" s="1580"/>
      <c r="BB188" s="1580"/>
      <c r="BC188" s="1580"/>
      <c r="BD188" s="1580"/>
      <c r="BE188" s="1580"/>
      <c r="BF188" s="1580"/>
      <c r="BG188" s="1580"/>
    </row>
    <row r="189" spans="1:59">
      <c r="A189" s="1580"/>
      <c r="B189" s="1580"/>
      <c r="C189" s="1580"/>
      <c r="D189" s="1580"/>
      <c r="E189" s="1580"/>
      <c r="F189" s="1580"/>
      <c r="G189" s="1580"/>
      <c r="H189" s="1580"/>
      <c r="I189" s="1580"/>
      <c r="J189" s="1580"/>
      <c r="K189" s="1580"/>
      <c r="L189" s="1580"/>
      <c r="M189" s="1580"/>
      <c r="N189" s="1580"/>
      <c r="O189" s="1580"/>
      <c r="P189" s="1580"/>
      <c r="Q189" s="1580"/>
      <c r="R189" s="1580"/>
      <c r="S189" s="1580"/>
      <c r="T189" s="1580"/>
      <c r="U189" s="1580"/>
      <c r="V189" s="1580"/>
      <c r="W189" s="1580"/>
      <c r="X189" s="1580"/>
      <c r="Y189" s="1580"/>
      <c r="Z189" s="1580"/>
      <c r="AA189" s="1580"/>
      <c r="AB189" s="1580"/>
      <c r="AC189" s="1580"/>
      <c r="AD189" s="1580"/>
      <c r="AE189" s="1580"/>
      <c r="AF189" s="1580"/>
      <c r="AG189" s="1580"/>
      <c r="AH189" s="1580"/>
      <c r="AI189" s="1580"/>
      <c r="AJ189" s="1580"/>
      <c r="AK189" s="1580"/>
      <c r="AL189" s="1580"/>
      <c r="AM189" s="1580"/>
      <c r="AN189" s="1580"/>
      <c r="AO189" s="1580"/>
      <c r="AP189" s="1580"/>
      <c r="AQ189" s="1580"/>
      <c r="AR189" s="1580"/>
      <c r="AS189" s="1580"/>
      <c r="AT189" s="1580"/>
      <c r="AU189" s="1580"/>
      <c r="AV189" s="1580"/>
      <c r="AW189" s="1580"/>
      <c r="AX189" s="1580"/>
      <c r="AY189" s="1580"/>
      <c r="AZ189" s="1580"/>
      <c r="BA189" s="1580"/>
      <c r="BB189" s="1580"/>
      <c r="BC189" s="1580"/>
      <c r="BD189" s="1580"/>
      <c r="BE189" s="1580"/>
      <c r="BF189" s="1580"/>
      <c r="BG189" s="1580"/>
    </row>
  </sheetData>
  <pageMargins left="0.5" right="0.5" top="0.5" bottom="0.5" header="0.5" footer="0.5"/>
  <pageSetup scale="69" fitToHeight="2"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J60"/>
  <sheetViews>
    <sheetView tabSelected="1" defaultGridColor="0" colorId="22" zoomScaleNormal="100" zoomScaleSheetLayoutView="100" workbookViewId="0">
      <selection activeCell="F16" sqref="F16"/>
    </sheetView>
  </sheetViews>
  <sheetFormatPr defaultColWidth="9.6640625" defaultRowHeight="15"/>
  <cols>
    <col min="1" max="1" width="2.6640625" style="9" customWidth="1"/>
    <col min="2" max="2" width="12.6640625" style="9" customWidth="1"/>
    <col min="3" max="3" width="8.6640625" style="9" customWidth="1"/>
    <col min="4" max="4" width="7.6640625" style="9" customWidth="1"/>
    <col min="5" max="6" width="12.6640625" style="9" customWidth="1"/>
    <col min="7" max="7" width="7.6640625" style="9" customWidth="1"/>
    <col min="8" max="8" width="8.6640625" style="9" customWidth="1"/>
    <col min="9" max="9" width="12.6640625" style="9" customWidth="1"/>
    <col min="10" max="10" width="2.6640625" style="9" customWidth="1"/>
    <col min="11" max="16384" width="9.6640625" style="9"/>
  </cols>
  <sheetData>
    <row r="1" spans="1:10" ht="15.75" thickBot="1"/>
    <row r="2" spans="1:10" ht="15.95" customHeight="1">
      <c r="A2" s="713"/>
      <c r="B2" s="714"/>
      <c r="C2" s="714"/>
      <c r="D2" s="714"/>
      <c r="E2" s="714"/>
      <c r="F2" s="714"/>
      <c r="G2" s="715"/>
      <c r="H2" s="716"/>
      <c r="I2" s="714"/>
      <c r="J2" s="717"/>
    </row>
    <row r="3" spans="1:10" ht="15" customHeight="1">
      <c r="A3" s="718"/>
      <c r="B3" s="719"/>
      <c r="C3" s="719"/>
      <c r="D3" s="719"/>
      <c r="E3" s="719"/>
      <c r="F3" s="719"/>
      <c r="G3" s="719"/>
      <c r="H3" s="719"/>
      <c r="I3" s="719"/>
      <c r="J3" s="720"/>
    </row>
    <row r="4" spans="1:10" ht="15" customHeight="1">
      <c r="A4" s="718"/>
      <c r="B4" s="719"/>
      <c r="C4" s="719"/>
      <c r="D4" s="719"/>
      <c r="E4" s="719"/>
      <c r="F4" s="719"/>
      <c r="G4" s="719"/>
      <c r="H4" s="719"/>
      <c r="I4" s="719"/>
      <c r="J4" s="720"/>
    </row>
    <row r="5" spans="1:10" ht="27" customHeight="1">
      <c r="A5" s="721" t="s">
        <v>2951</v>
      </c>
      <c r="B5" s="722"/>
      <c r="C5" s="722"/>
      <c r="D5" s="722"/>
      <c r="E5" s="722"/>
      <c r="F5" s="722"/>
      <c r="G5" s="722"/>
      <c r="H5" s="722"/>
      <c r="I5" s="722"/>
      <c r="J5" s="723"/>
    </row>
    <row r="6" spans="1:10" ht="24" customHeight="1">
      <c r="A6" s="724" t="s">
        <v>2952</v>
      </c>
      <c r="B6" s="722"/>
      <c r="C6" s="722"/>
      <c r="D6" s="722"/>
      <c r="E6" s="722"/>
      <c r="F6" s="722"/>
      <c r="G6" s="722"/>
      <c r="H6" s="722"/>
      <c r="I6" s="722"/>
      <c r="J6" s="723"/>
    </row>
    <row r="7" spans="1:10" ht="13.5" customHeight="1">
      <c r="A7" s="718"/>
      <c r="B7" s="719"/>
      <c r="C7" s="719"/>
      <c r="D7" s="719"/>
      <c r="E7" s="719"/>
      <c r="F7" s="719"/>
      <c r="G7" s="719"/>
      <c r="H7" s="719"/>
      <c r="I7" s="719"/>
      <c r="J7" s="720"/>
    </row>
    <row r="8" spans="1:10" ht="24" customHeight="1">
      <c r="A8" s="725" t="s">
        <v>1650</v>
      </c>
      <c r="B8" s="726"/>
      <c r="C8" s="726"/>
      <c r="D8" s="726"/>
      <c r="E8" s="726"/>
      <c r="F8" s="726"/>
      <c r="G8" s="726"/>
      <c r="H8" s="726"/>
      <c r="I8" s="726"/>
      <c r="J8" s="727"/>
    </row>
    <row r="9" spans="1:10" ht="13.5" customHeight="1">
      <c r="A9" s="718"/>
      <c r="B9" s="719"/>
      <c r="C9" s="719"/>
      <c r="D9" s="719"/>
      <c r="E9" s="719"/>
      <c r="F9" s="719"/>
      <c r="G9" s="719"/>
      <c r="H9" s="719"/>
      <c r="I9" s="719"/>
      <c r="J9" s="720"/>
    </row>
    <row r="10" spans="1:10" ht="13.5" customHeight="1">
      <c r="A10" s="718"/>
      <c r="B10" s="719"/>
      <c r="C10" s="719"/>
      <c r="D10" s="719"/>
      <c r="E10" s="719"/>
      <c r="F10" s="719"/>
      <c r="G10" s="719"/>
      <c r="H10" s="719"/>
      <c r="I10" s="719"/>
      <c r="J10" s="720"/>
    </row>
    <row r="11" spans="1:10" ht="17.45" customHeight="1">
      <c r="A11" s="728" t="s">
        <v>2953</v>
      </c>
      <c r="B11" s="722"/>
      <c r="C11" s="722"/>
      <c r="D11" s="722"/>
      <c r="E11" s="722"/>
      <c r="F11" s="722"/>
      <c r="G11" s="722"/>
      <c r="H11" s="722"/>
      <c r="I11" s="722"/>
      <c r="J11" s="723"/>
    </row>
    <row r="12" spans="1:10" ht="13.5" customHeight="1">
      <c r="A12" s="718"/>
      <c r="B12" s="719"/>
      <c r="C12" s="719"/>
      <c r="D12" s="719"/>
      <c r="E12" s="719"/>
      <c r="F12" s="719"/>
      <c r="G12" s="719"/>
      <c r="H12" s="719"/>
      <c r="I12" s="719"/>
      <c r="J12" s="720"/>
    </row>
    <row r="13" spans="1:10" ht="22.5" customHeight="1" thickBot="1">
      <c r="A13" s="718"/>
      <c r="B13" s="14" t="str">
        <f>'Data Sheet'!$C$25</f>
        <v>The Brooklyn Union Gas Company D/B/A National Grid NY</v>
      </c>
      <c r="C13" s="722"/>
      <c r="D13" s="722"/>
      <c r="E13" s="722"/>
      <c r="F13" s="722"/>
      <c r="G13" s="722"/>
      <c r="H13" s="722"/>
      <c r="I13" s="722"/>
      <c r="J13" s="720"/>
    </row>
    <row r="14" spans="1:10" ht="15.75">
      <c r="A14" s="729"/>
      <c r="B14" s="730" t="s">
        <v>1771</v>
      </c>
      <c r="C14" s="731"/>
      <c r="D14" s="731"/>
      <c r="E14" s="731"/>
      <c r="F14" s="731"/>
      <c r="G14" s="731"/>
      <c r="H14" s="731"/>
      <c r="I14" s="731"/>
      <c r="J14" s="720"/>
    </row>
    <row r="15" spans="1:10">
      <c r="A15" s="732" t="s">
        <v>1772</v>
      </c>
      <c r="B15" s="733"/>
      <c r="C15" s="733"/>
      <c r="D15" s="733"/>
      <c r="E15" s="733"/>
      <c r="F15" s="733"/>
      <c r="G15" s="733"/>
      <c r="H15" s="733"/>
      <c r="I15" s="733"/>
      <c r="J15" s="734"/>
    </row>
    <row r="16" spans="1:10" ht="15.95" customHeight="1">
      <c r="A16" s="718"/>
      <c r="B16" s="719"/>
      <c r="C16" s="719"/>
      <c r="D16" s="719"/>
      <c r="E16" s="719"/>
      <c r="F16" s="719"/>
      <c r="G16" s="719"/>
      <c r="H16" s="719"/>
      <c r="I16" s="719"/>
      <c r="J16" s="720"/>
    </row>
    <row r="17" spans="1:10" ht="15.95" customHeight="1" thickBot="1">
      <c r="A17" s="718"/>
      <c r="B17" s="15" t="str">
        <f>'Data Sheet'!C27</f>
        <v>One MetroTech Center</v>
      </c>
      <c r="C17" s="735"/>
      <c r="D17" s="735"/>
      <c r="E17" s="735"/>
      <c r="F17" s="735"/>
      <c r="G17" s="735"/>
      <c r="H17" s="735"/>
      <c r="I17" s="735"/>
      <c r="J17" s="720"/>
    </row>
    <row r="18" spans="1:10" ht="15.95" customHeight="1">
      <c r="A18" s="718"/>
      <c r="B18" s="719"/>
      <c r="C18" s="719"/>
      <c r="D18" s="719"/>
      <c r="E18" s="719"/>
      <c r="F18" s="719"/>
      <c r="G18" s="719"/>
      <c r="H18" s="719"/>
      <c r="I18" s="719"/>
      <c r="J18" s="720"/>
    </row>
    <row r="19" spans="1:10" ht="17.649999999999999" customHeight="1" thickBot="1">
      <c r="A19" s="718"/>
      <c r="B19" s="15" t="str">
        <f>'Data Sheet'!C29</f>
        <v>Brooklyn, N.Y. 11201</v>
      </c>
      <c r="C19" s="735"/>
      <c r="D19" s="735"/>
      <c r="E19" s="735"/>
      <c r="F19" s="735"/>
      <c r="G19" s="735"/>
      <c r="H19" s="735"/>
      <c r="I19" s="735"/>
      <c r="J19" s="720"/>
    </row>
    <row r="20" spans="1:10">
      <c r="A20" s="736"/>
      <c r="B20" s="737" t="s">
        <v>1773</v>
      </c>
      <c r="C20" s="722"/>
      <c r="D20" s="722"/>
      <c r="E20" s="722"/>
      <c r="F20" s="722"/>
      <c r="G20" s="722"/>
      <c r="H20" s="722"/>
      <c r="I20" s="722"/>
      <c r="J20" s="720"/>
    </row>
    <row r="21" spans="1:10">
      <c r="A21" s="718"/>
      <c r="B21" s="738"/>
      <c r="C21" s="719"/>
      <c r="D21" s="719"/>
      <c r="E21" s="719"/>
      <c r="F21" s="719"/>
      <c r="G21" s="719"/>
      <c r="H21" s="719"/>
      <c r="I21" s="719"/>
      <c r="J21" s="720"/>
    </row>
    <row r="22" spans="1:10">
      <c r="A22" s="718"/>
      <c r="B22" s="719"/>
      <c r="C22" s="719"/>
      <c r="D22" s="719"/>
      <c r="E22" s="719"/>
      <c r="F22" s="719"/>
      <c r="G22" s="719"/>
      <c r="H22" s="719"/>
      <c r="I22" s="719"/>
      <c r="J22" s="720"/>
    </row>
    <row r="23" spans="1:10" ht="14.45" customHeight="1">
      <c r="A23" s="718"/>
      <c r="B23" s="739" t="s">
        <v>1774</v>
      </c>
      <c r="C23" s="722"/>
      <c r="D23" s="722"/>
      <c r="E23" s="722"/>
      <c r="F23" s="722"/>
      <c r="G23" s="722"/>
      <c r="H23" s="722"/>
      <c r="I23" s="722"/>
      <c r="J23" s="720"/>
    </row>
    <row r="24" spans="1:10">
      <c r="A24" s="718"/>
      <c r="B24" s="719"/>
      <c r="C24" s="719"/>
      <c r="D24" s="719"/>
      <c r="E24" s="719"/>
      <c r="F24" s="719"/>
      <c r="G24" s="719"/>
      <c r="H24" s="719"/>
      <c r="I24" s="719"/>
      <c r="J24" s="720"/>
    </row>
    <row r="25" spans="1:10" ht="22.35" customHeight="1">
      <c r="A25" s="740"/>
      <c r="B25" s="741" t="str">
        <f>'Data Sheet'!A46</f>
        <v>Year ended December 31, 2015</v>
      </c>
      <c r="C25" s="722"/>
      <c r="D25" s="722"/>
      <c r="E25" s="722"/>
      <c r="F25" s="722"/>
      <c r="G25" s="722"/>
      <c r="H25" s="722"/>
      <c r="I25" s="722"/>
      <c r="J25" s="720"/>
    </row>
    <row r="26" spans="1:10" ht="14.45" customHeight="1">
      <c r="A26" s="718"/>
      <c r="B26" s="719"/>
      <c r="C26" s="719"/>
      <c r="D26" s="719"/>
      <c r="E26" s="719"/>
      <c r="F26" s="719"/>
      <c r="G26" s="719"/>
      <c r="H26" s="719"/>
      <c r="I26" s="719"/>
      <c r="J26" s="720"/>
    </row>
    <row r="27" spans="1:10" ht="23.45" customHeight="1">
      <c r="A27" s="718"/>
      <c r="B27" s="742" t="s">
        <v>1775</v>
      </c>
      <c r="C27" s="722"/>
      <c r="D27" s="722"/>
      <c r="E27" s="722"/>
      <c r="F27" s="722"/>
      <c r="G27" s="722"/>
      <c r="H27" s="722"/>
      <c r="I27" s="722"/>
      <c r="J27" s="720"/>
    </row>
    <row r="28" spans="1:10">
      <c r="A28" s="718"/>
      <c r="B28" s="719"/>
      <c r="C28" s="719"/>
      <c r="D28" s="719"/>
      <c r="E28" s="719"/>
      <c r="F28" s="719"/>
      <c r="G28" s="719"/>
      <c r="H28" s="719"/>
      <c r="I28" s="719"/>
      <c r="J28" s="720"/>
    </row>
    <row r="29" spans="1:10">
      <c r="A29" s="718"/>
      <c r="B29" s="719"/>
      <c r="C29" s="719"/>
      <c r="D29" s="719"/>
      <c r="E29" s="719"/>
      <c r="F29" s="719"/>
      <c r="G29" s="719"/>
      <c r="H29" s="719"/>
      <c r="I29" s="719"/>
      <c r="J29" s="720"/>
    </row>
    <row r="30" spans="1:10" ht="24" customHeight="1">
      <c r="A30" s="718"/>
      <c r="B30" s="742" t="s">
        <v>1648</v>
      </c>
      <c r="C30" s="722"/>
      <c r="D30" s="722"/>
      <c r="E30" s="722"/>
      <c r="F30" s="722"/>
      <c r="G30" s="722"/>
      <c r="H30" s="722"/>
      <c r="I30" s="722"/>
      <c r="J30" s="720"/>
    </row>
    <row r="31" spans="1:10">
      <c r="A31" s="718"/>
      <c r="B31" s="719"/>
      <c r="C31" s="719"/>
      <c r="D31" s="719"/>
      <c r="E31" s="719"/>
      <c r="F31" s="719"/>
      <c r="G31" s="719"/>
      <c r="H31" s="719"/>
      <c r="I31" s="719"/>
      <c r="J31" s="720"/>
    </row>
    <row r="32" spans="1:10" ht="9.6" customHeight="1">
      <c r="A32" s="718"/>
      <c r="B32" s="719"/>
      <c r="C32" s="719"/>
      <c r="D32" s="719"/>
      <c r="E32" s="719"/>
      <c r="F32" s="719"/>
      <c r="G32" s="719"/>
      <c r="H32" s="719"/>
      <c r="I32" s="719"/>
      <c r="J32" s="720"/>
    </row>
    <row r="33" spans="1:10" ht="21" customHeight="1">
      <c r="A33" s="718"/>
      <c r="B33" s="742" t="s">
        <v>1649</v>
      </c>
      <c r="C33" s="722"/>
      <c r="D33" s="722"/>
      <c r="E33" s="722"/>
      <c r="F33" s="722"/>
      <c r="G33" s="722"/>
      <c r="H33" s="722"/>
      <c r="I33" s="722"/>
      <c r="J33" s="720"/>
    </row>
    <row r="34" spans="1:10" ht="15.95" customHeight="1">
      <c r="A34" s="718"/>
      <c r="B34" s="719"/>
      <c r="C34" s="719"/>
      <c r="D34" s="719"/>
      <c r="E34" s="719"/>
      <c r="F34" s="719"/>
      <c r="G34" s="719"/>
      <c r="H34" s="719"/>
      <c r="I34" s="719"/>
      <c r="J34" s="720"/>
    </row>
    <row r="35" spans="1:10" ht="15.95" customHeight="1" thickBot="1">
      <c r="A35" s="718"/>
      <c r="B35" s="743"/>
      <c r="C35" s="722"/>
      <c r="D35" s="735"/>
      <c r="E35" s="735"/>
      <c r="F35" s="735"/>
      <c r="G35" s="735"/>
      <c r="H35" s="722"/>
      <c r="I35" s="722"/>
      <c r="J35" s="720"/>
    </row>
    <row r="36" spans="1:10" ht="15.95" customHeight="1">
      <c r="A36" s="718"/>
      <c r="B36" s="719"/>
      <c r="C36" s="719"/>
      <c r="D36" s="719"/>
      <c r="E36" s="719"/>
      <c r="F36" s="719"/>
      <c r="G36" s="719"/>
      <c r="H36" s="719"/>
      <c r="I36" s="719"/>
      <c r="J36" s="720"/>
    </row>
    <row r="37" spans="1:10" ht="15.95" customHeight="1">
      <c r="A37" s="718"/>
      <c r="B37" s="719"/>
      <c r="C37" s="719" t="s">
        <v>1776</v>
      </c>
      <c r="D37" s="719"/>
      <c r="E37" s="719"/>
      <c r="F37" s="719"/>
      <c r="G37" s="719"/>
      <c r="H37" s="719"/>
      <c r="I37" s="719"/>
      <c r="J37" s="720"/>
    </row>
    <row r="38" spans="1:10" ht="15.95" customHeight="1">
      <c r="A38" s="718"/>
      <c r="B38" s="719"/>
      <c r="C38" s="719" t="s">
        <v>1777</v>
      </c>
      <c r="D38" s="719"/>
      <c r="E38" s="719"/>
      <c r="F38" s="719"/>
      <c r="G38" s="719"/>
      <c r="H38" s="719"/>
      <c r="I38" s="719"/>
      <c r="J38" s="720"/>
    </row>
    <row r="39" spans="1:10" ht="15.95" customHeight="1">
      <c r="A39" s="718"/>
      <c r="B39" s="3361" t="s">
        <v>5337</v>
      </c>
      <c r="C39" s="3361"/>
      <c r="D39" s="3361"/>
      <c r="E39" s="3361"/>
      <c r="F39" s="3361"/>
      <c r="G39" s="3361"/>
      <c r="H39" s="3361"/>
      <c r="I39" s="3361"/>
      <c r="J39" s="720"/>
    </row>
    <row r="40" spans="1:10" ht="15.95" customHeight="1">
      <c r="A40" s="718"/>
      <c r="B40" s="3362" t="s">
        <v>4732</v>
      </c>
      <c r="C40" s="3362"/>
      <c r="D40" s="3362"/>
      <c r="E40" s="3362"/>
      <c r="F40" s="3362"/>
      <c r="G40" s="3362"/>
      <c r="H40" s="3362"/>
      <c r="I40" s="3362"/>
      <c r="J40" s="720"/>
    </row>
    <row r="41" spans="1:10" ht="15.95" customHeight="1">
      <c r="A41" s="718"/>
      <c r="B41" s="719"/>
      <c r="C41" s="719"/>
      <c r="D41" s="719"/>
      <c r="E41" s="719"/>
      <c r="F41" s="719"/>
      <c r="G41" s="719"/>
      <c r="H41" s="719"/>
      <c r="I41" s="719"/>
      <c r="J41" s="720"/>
    </row>
    <row r="42" spans="1:10" ht="7.9" customHeight="1" thickBot="1">
      <c r="A42" s="744"/>
      <c r="B42" s="745"/>
      <c r="C42" s="745"/>
      <c r="D42" s="745"/>
      <c r="E42" s="745"/>
      <c r="F42" s="745"/>
      <c r="G42" s="745"/>
      <c r="H42" s="745"/>
      <c r="I42" s="745"/>
      <c r="J42" s="746"/>
    </row>
    <row r="43" spans="1:10">
      <c r="A43" s="423"/>
      <c r="B43" s="423"/>
      <c r="C43" s="423"/>
      <c r="D43" s="423"/>
      <c r="E43" s="423"/>
      <c r="F43" s="423"/>
      <c r="G43" s="423"/>
      <c r="H43" s="423"/>
      <c r="I43" s="747" t="s">
        <v>1778</v>
      </c>
      <c r="J43" s="423"/>
    </row>
    <row r="53" spans="1:5">
      <c r="A53"/>
      <c r="B53"/>
      <c r="C53"/>
      <c r="D53"/>
      <c r="E53"/>
    </row>
    <row r="54" spans="1:5">
      <c r="A54"/>
      <c r="B54"/>
      <c r="C54"/>
      <c r="D54"/>
      <c r="E54"/>
    </row>
    <row r="55" spans="1:5">
      <c r="A55"/>
      <c r="B55"/>
      <c r="C55"/>
      <c r="D55"/>
      <c r="E55"/>
    </row>
    <row r="56" spans="1:5">
      <c r="A56"/>
      <c r="B56"/>
      <c r="C56"/>
      <c r="D56"/>
      <c r="E56"/>
    </row>
    <row r="57" spans="1:5">
      <c r="A57"/>
      <c r="B57"/>
      <c r="C57"/>
      <c r="D57"/>
      <c r="E57"/>
    </row>
    <row r="58" spans="1:5">
      <c r="A58"/>
      <c r="B58"/>
      <c r="C58"/>
      <c r="D58"/>
      <c r="E58"/>
    </row>
    <row r="59" spans="1:5">
      <c r="A59"/>
      <c r="B59"/>
      <c r="C59"/>
      <c r="D59"/>
      <c r="E59"/>
    </row>
    <row r="60" spans="1:5">
      <c r="A60"/>
      <c r="B60"/>
      <c r="C60"/>
      <c r="D60"/>
      <c r="E60"/>
    </row>
  </sheetData>
  <mergeCells count="2">
    <mergeCell ref="B39:I39"/>
    <mergeCell ref="B40:I40"/>
  </mergeCells>
  <printOptions horizontalCentered="1" verticalCentered="1"/>
  <pageMargins left="0.25" right="0.25" top="0" bottom="0" header="0.25" footer="0.25"/>
  <pageSetup scale="96"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tabColor rgb="FF92D050"/>
  </sheetPr>
  <dimension ref="A1:Z135"/>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9" customWidth="1"/>
    <col min="2" max="2" width="2.6640625" style="9" customWidth="1"/>
    <col min="3" max="3" width="44.33203125" style="9" customWidth="1"/>
    <col min="4" max="4" width="22" style="9" customWidth="1"/>
    <col min="5" max="5" width="17.6640625" style="9" customWidth="1"/>
    <col min="6" max="6" width="15.6640625" style="9" customWidth="1"/>
    <col min="7" max="7" width="20.33203125" style="9" customWidth="1"/>
    <col min="8" max="16384" width="9.6640625" style="9"/>
  </cols>
  <sheetData>
    <row r="1" spans="1:10">
      <c r="A1" s="29" t="s">
        <v>1798</v>
      </c>
      <c r="B1" s="65"/>
      <c r="C1" s="65"/>
      <c r="D1" s="228" t="s">
        <v>1377</v>
      </c>
      <c r="E1" s="3299" t="s">
        <v>1800</v>
      </c>
      <c r="F1" s="581" t="s">
        <v>1801</v>
      </c>
      <c r="G1" s="66"/>
      <c r="H1" s="17"/>
      <c r="I1" s="17"/>
      <c r="J1" s="17"/>
    </row>
    <row r="2" spans="1:10">
      <c r="A2" s="71" t="str">
        <f>'Data Sheet'!$C$25</f>
        <v>The Brooklyn Union Gas Company D/B/A National Grid NY</v>
      </c>
      <c r="B2" s="17"/>
      <c r="C2" s="17"/>
      <c r="D2" s="77" t="s">
        <v>5022</v>
      </c>
      <c r="E2" s="896" t="s">
        <v>3310</v>
      </c>
      <c r="F2" s="3237"/>
      <c r="G2" s="72"/>
      <c r="H2" s="17"/>
      <c r="I2" s="17"/>
      <c r="J2" s="17"/>
    </row>
    <row r="3" spans="1:10" ht="15" customHeight="1">
      <c r="A3" s="73"/>
      <c r="B3" s="76"/>
      <c r="C3" s="76"/>
      <c r="D3" s="85" t="s">
        <v>1379</v>
      </c>
      <c r="E3" s="3256" t="str">
        <f>'Data Sheet'!$C$40</f>
        <v>March 29, 2016</v>
      </c>
      <c r="F3" s="3281" t="str">
        <f>'Data Sheet'!$C$38</f>
        <v>December 31, 2015</v>
      </c>
      <c r="G3" s="75"/>
      <c r="H3" s="17"/>
      <c r="I3" s="17"/>
      <c r="J3" s="17"/>
    </row>
    <row r="4" spans="1:10" ht="15" customHeight="1">
      <c r="A4" s="230" t="s">
        <v>1380</v>
      </c>
      <c r="B4" s="231"/>
      <c r="C4" s="231"/>
      <c r="D4" s="231"/>
      <c r="E4" s="231"/>
      <c r="F4" s="231"/>
      <c r="G4" s="232"/>
      <c r="H4" s="17"/>
      <c r="I4" s="17"/>
      <c r="J4" s="17"/>
    </row>
    <row r="5" spans="1:10">
      <c r="A5" s="71"/>
      <c r="B5" s="17"/>
      <c r="C5" s="17"/>
      <c r="D5" s="17"/>
      <c r="E5" s="17"/>
      <c r="F5" s="17"/>
      <c r="G5" s="72"/>
      <c r="H5" s="17"/>
      <c r="I5" s="17"/>
      <c r="J5" s="17"/>
    </row>
    <row r="6" spans="1:10">
      <c r="A6" s="3498" t="s">
        <v>21</v>
      </c>
      <c r="B6" s="3499"/>
      <c r="C6" s="3499"/>
      <c r="D6" s="3499"/>
      <c r="E6" s="3499"/>
      <c r="F6" s="3499"/>
      <c r="G6" s="72"/>
      <c r="H6" s="17"/>
      <c r="I6" s="17"/>
      <c r="J6" s="17"/>
    </row>
    <row r="7" spans="1:10">
      <c r="A7" s="3498" t="s">
        <v>22</v>
      </c>
      <c r="B7" s="3499"/>
      <c r="C7" s="3499"/>
      <c r="D7" s="3499"/>
      <c r="E7" s="3499"/>
      <c r="F7" s="3499"/>
      <c r="G7" s="3500"/>
      <c r="H7" s="17"/>
      <c r="I7" s="17"/>
      <c r="J7" s="17"/>
    </row>
    <row r="8" spans="1:10">
      <c r="A8" s="3498" t="s">
        <v>23</v>
      </c>
      <c r="B8" s="3499"/>
      <c r="C8" s="3499"/>
      <c r="D8" s="3499"/>
      <c r="E8" s="3499"/>
      <c r="F8" s="3499"/>
      <c r="G8" s="3500"/>
      <c r="H8" s="17"/>
      <c r="I8" s="17"/>
      <c r="J8" s="17"/>
    </row>
    <row r="9" spans="1:10">
      <c r="A9" s="3498" t="s">
        <v>24</v>
      </c>
      <c r="B9" s="3499"/>
      <c r="C9" s="3499"/>
      <c r="D9" s="3499"/>
      <c r="E9" s="3499"/>
      <c r="F9" s="3499"/>
      <c r="G9" s="3500"/>
      <c r="H9" s="17"/>
      <c r="I9" s="17"/>
      <c r="J9" s="17"/>
    </row>
    <row r="10" spans="1:10">
      <c r="A10" s="71"/>
      <c r="B10" s="17"/>
      <c r="C10" s="17"/>
      <c r="D10" s="17"/>
      <c r="E10" s="17"/>
      <c r="F10" s="17"/>
      <c r="G10" s="72"/>
      <c r="H10" s="17"/>
      <c r="I10" s="17"/>
      <c r="J10" s="17"/>
    </row>
    <row r="11" spans="1:10">
      <c r="A11" s="3498" t="s">
        <v>25</v>
      </c>
      <c r="B11" s="3499"/>
      <c r="C11" s="3499"/>
      <c r="D11" s="3499"/>
      <c r="E11" s="3499"/>
      <c r="F11" s="3499"/>
      <c r="G11" s="3500"/>
      <c r="H11" s="17"/>
      <c r="I11" s="17"/>
      <c r="J11" s="17"/>
    </row>
    <row r="12" spans="1:10">
      <c r="A12" s="71"/>
      <c r="B12" s="17"/>
      <c r="C12" s="17"/>
      <c r="D12" s="17"/>
      <c r="E12" s="17"/>
      <c r="F12" s="17"/>
      <c r="G12" s="72"/>
      <c r="H12" s="17"/>
      <c r="I12" s="17"/>
      <c r="J12" s="17"/>
    </row>
    <row r="13" spans="1:10">
      <c r="A13" s="3498" t="s">
        <v>26</v>
      </c>
      <c r="B13" s="3499"/>
      <c r="C13" s="3499"/>
      <c r="D13" s="3499"/>
      <c r="E13" s="3499"/>
      <c r="F13" s="3499"/>
      <c r="G13" s="3500"/>
      <c r="H13" s="17"/>
      <c r="I13" s="17"/>
      <c r="J13" s="17"/>
    </row>
    <row r="14" spans="1:10">
      <c r="A14" s="3498" t="s">
        <v>887</v>
      </c>
      <c r="B14" s="3499"/>
      <c r="C14" s="3499"/>
      <c r="D14" s="3499"/>
      <c r="E14" s="3499"/>
      <c r="F14" s="3499"/>
      <c r="G14" s="3500"/>
      <c r="H14" s="17"/>
      <c r="I14" s="17"/>
      <c r="J14" s="17"/>
    </row>
    <row r="15" spans="1:10">
      <c r="A15" s="73"/>
      <c r="B15" s="76"/>
      <c r="C15" s="76"/>
      <c r="D15" s="76"/>
      <c r="E15" s="76"/>
      <c r="F15" s="76"/>
      <c r="G15" s="75"/>
      <c r="H15" s="17"/>
      <c r="I15" s="17"/>
      <c r="J15" s="17"/>
    </row>
    <row r="16" spans="1:10">
      <c r="A16" s="71"/>
      <c r="B16" s="97"/>
      <c r="C16" s="17"/>
      <c r="D16" s="17"/>
      <c r="E16" s="290" t="s">
        <v>1834</v>
      </c>
      <c r="F16" s="290" t="s">
        <v>888</v>
      </c>
      <c r="G16" s="237" t="s">
        <v>1834</v>
      </c>
      <c r="H16" s="17"/>
      <c r="I16" s="17"/>
      <c r="J16" s="17"/>
    </row>
    <row r="17" spans="1:26">
      <c r="A17" s="71" t="s">
        <v>1727</v>
      </c>
      <c r="B17" s="97"/>
      <c r="C17" s="68" t="s">
        <v>1166</v>
      </c>
      <c r="D17" s="68"/>
      <c r="E17" s="290" t="s">
        <v>3196</v>
      </c>
      <c r="F17" s="290" t="s">
        <v>889</v>
      </c>
      <c r="G17" s="237" t="s">
        <v>2516</v>
      </c>
      <c r="H17" s="17"/>
      <c r="I17" s="17"/>
      <c r="J17" s="17"/>
    </row>
    <row r="18" spans="1:26">
      <c r="A18" s="73" t="s">
        <v>1730</v>
      </c>
      <c r="B18" s="104"/>
      <c r="C18" s="74" t="s">
        <v>3022</v>
      </c>
      <c r="D18" s="74"/>
      <c r="E18" s="327" t="s">
        <v>3023</v>
      </c>
      <c r="F18" s="327" t="s">
        <v>3024</v>
      </c>
      <c r="G18" s="240" t="s">
        <v>3025</v>
      </c>
      <c r="H18" s="17"/>
      <c r="I18" s="17"/>
      <c r="J18" s="17"/>
    </row>
    <row r="19" spans="1:26" ht="16.350000000000001" customHeight="1">
      <c r="A19" s="71">
        <v>1</v>
      </c>
      <c r="B19" s="97"/>
      <c r="C19" s="17"/>
      <c r="D19" s="17"/>
      <c r="E19" s="312"/>
      <c r="F19" s="312"/>
      <c r="G19" s="282"/>
      <c r="H19" s="17"/>
      <c r="I19" s="17"/>
      <c r="J19" s="17"/>
      <c r="K19" s="17"/>
      <c r="L19" s="17"/>
      <c r="M19" s="17"/>
      <c r="N19" s="17"/>
      <c r="O19" s="17"/>
      <c r="P19" s="17"/>
      <c r="Q19" s="17"/>
      <c r="R19" s="17"/>
      <c r="S19" s="17"/>
      <c r="T19" s="17"/>
      <c r="U19" s="17"/>
      <c r="V19" s="17"/>
      <c r="W19" s="17"/>
      <c r="X19" s="17"/>
      <c r="Y19" s="17"/>
      <c r="Z19" s="17"/>
    </row>
    <row r="20" spans="1:26" ht="16.350000000000001" customHeight="1">
      <c r="A20" s="71">
        <v>2</v>
      </c>
      <c r="B20" s="97"/>
      <c r="C20" s="234"/>
      <c r="D20" s="17"/>
      <c r="E20" s="307"/>
      <c r="F20" s="307"/>
      <c r="G20" s="283"/>
      <c r="H20" s="17"/>
      <c r="I20" s="17"/>
      <c r="J20" s="17"/>
      <c r="K20" s="17"/>
      <c r="L20" s="17"/>
      <c r="M20" s="17"/>
      <c r="N20" s="17"/>
      <c r="O20" s="17"/>
      <c r="P20" s="17"/>
      <c r="Q20" s="17"/>
      <c r="R20" s="17"/>
      <c r="S20" s="17"/>
      <c r="T20" s="17"/>
      <c r="U20" s="17"/>
      <c r="V20" s="17"/>
      <c r="W20" s="17"/>
      <c r="X20" s="17"/>
      <c r="Y20" s="17"/>
      <c r="Z20" s="17"/>
    </row>
    <row r="21" spans="1:26" ht="16.350000000000001" customHeight="1">
      <c r="A21" s="71">
        <v>3</v>
      </c>
      <c r="B21" s="97"/>
      <c r="C21" s="17"/>
      <c r="D21" s="17"/>
      <c r="E21" s="307"/>
      <c r="F21" s="307"/>
      <c r="G21" s="283"/>
      <c r="H21" s="17"/>
      <c r="I21" s="17"/>
      <c r="J21" s="17"/>
      <c r="K21" s="17"/>
      <c r="L21" s="17"/>
      <c r="M21" s="17"/>
      <c r="N21" s="17"/>
      <c r="O21" s="17"/>
      <c r="P21" s="17"/>
      <c r="Q21" s="17"/>
      <c r="R21" s="17"/>
      <c r="S21" s="17"/>
      <c r="T21" s="17"/>
      <c r="U21" s="17"/>
      <c r="V21" s="17"/>
      <c r="W21" s="17"/>
      <c r="X21" s="17"/>
      <c r="Y21" s="17"/>
      <c r="Z21" s="17"/>
    </row>
    <row r="22" spans="1:26" ht="16.350000000000001" customHeight="1">
      <c r="A22" s="71">
        <v>4</v>
      </c>
      <c r="B22" s="97"/>
      <c r="C22" s="17"/>
      <c r="D22" s="17"/>
      <c r="E22" s="307"/>
      <c r="F22" s="307"/>
      <c r="G22" s="283"/>
      <c r="H22" s="17"/>
      <c r="I22" s="17"/>
      <c r="J22" s="17"/>
      <c r="K22" s="17"/>
      <c r="L22" s="17"/>
      <c r="M22" s="17"/>
      <c r="N22" s="17"/>
      <c r="O22" s="17"/>
      <c r="P22" s="17"/>
      <c r="Q22" s="17"/>
      <c r="R22" s="17"/>
      <c r="S22" s="17"/>
      <c r="T22" s="17"/>
      <c r="U22" s="17"/>
      <c r="V22" s="17"/>
      <c r="W22" s="17"/>
      <c r="X22" s="17"/>
      <c r="Y22" s="17"/>
      <c r="Z22" s="17"/>
    </row>
    <row r="23" spans="1:26" ht="16.350000000000001" customHeight="1">
      <c r="A23" s="71">
        <v>5</v>
      </c>
      <c r="B23" s="97"/>
      <c r="C23" s="17"/>
      <c r="D23" s="17"/>
      <c r="E23" s="307"/>
      <c r="F23" s="307"/>
      <c r="G23" s="283"/>
      <c r="H23" s="17"/>
      <c r="I23" s="17"/>
      <c r="J23" s="17"/>
      <c r="K23" s="17"/>
      <c r="L23" s="17"/>
      <c r="M23" s="17"/>
      <c r="N23" s="17"/>
      <c r="O23" s="17"/>
      <c r="P23" s="17"/>
      <c r="Q23" s="17"/>
      <c r="R23" s="17"/>
      <c r="S23" s="17"/>
      <c r="T23" s="17"/>
      <c r="U23" s="17"/>
      <c r="V23" s="17"/>
      <c r="W23" s="17"/>
      <c r="X23" s="17"/>
      <c r="Y23" s="17"/>
      <c r="Z23" s="17"/>
    </row>
    <row r="24" spans="1:26" ht="16.350000000000001" customHeight="1">
      <c r="A24" s="71">
        <v>6</v>
      </c>
      <c r="B24" s="97"/>
      <c r="C24" s="17"/>
      <c r="D24" s="17"/>
      <c r="E24" s="307"/>
      <c r="F24" s="307"/>
      <c r="G24" s="283"/>
      <c r="H24" s="17"/>
      <c r="I24" s="17"/>
      <c r="J24" s="17"/>
      <c r="K24" s="17"/>
      <c r="L24" s="17"/>
      <c r="M24" s="17"/>
      <c r="N24" s="17"/>
      <c r="O24" s="17"/>
      <c r="P24" s="17"/>
      <c r="Q24" s="17"/>
      <c r="R24" s="17"/>
      <c r="S24" s="17"/>
      <c r="T24" s="17"/>
      <c r="U24" s="17"/>
      <c r="V24" s="17"/>
      <c r="W24" s="17"/>
      <c r="X24" s="17"/>
      <c r="Y24" s="17"/>
      <c r="Z24" s="17"/>
    </row>
    <row r="25" spans="1:26" ht="16.350000000000001" customHeight="1">
      <c r="A25" s="71">
        <v>7</v>
      </c>
      <c r="B25" s="97"/>
      <c r="C25" s="17"/>
      <c r="D25" s="17"/>
      <c r="E25" s="307"/>
      <c r="F25" s="307"/>
      <c r="G25" s="283"/>
      <c r="H25" s="17"/>
      <c r="I25" s="17"/>
      <c r="J25" s="17"/>
      <c r="K25" s="17"/>
      <c r="L25" s="17"/>
      <c r="M25" s="17"/>
      <c r="N25" s="17"/>
      <c r="O25" s="17"/>
      <c r="P25" s="17"/>
      <c r="Q25" s="17"/>
      <c r="R25" s="17"/>
      <c r="S25" s="17"/>
      <c r="T25" s="17"/>
      <c r="U25" s="17"/>
      <c r="V25" s="17"/>
      <c r="W25" s="17"/>
      <c r="X25" s="17"/>
      <c r="Y25" s="17"/>
      <c r="Z25" s="17"/>
    </row>
    <row r="26" spans="1:26" ht="16.350000000000001" customHeight="1">
      <c r="A26" s="71">
        <v>8</v>
      </c>
      <c r="B26" s="97"/>
      <c r="C26" s="17"/>
      <c r="D26" s="17"/>
      <c r="E26" s="307"/>
      <c r="F26" s="307"/>
      <c r="G26" s="283"/>
      <c r="H26" s="17"/>
      <c r="I26" s="17"/>
      <c r="J26" s="17"/>
      <c r="K26" s="17"/>
      <c r="L26" s="17"/>
      <c r="M26" s="17"/>
      <c r="N26" s="17"/>
      <c r="O26" s="17"/>
      <c r="P26" s="17"/>
      <c r="Q26" s="17"/>
      <c r="R26" s="17"/>
      <c r="S26" s="17"/>
      <c r="T26" s="17"/>
      <c r="U26" s="17"/>
      <c r="V26" s="17"/>
      <c r="W26" s="17"/>
      <c r="X26" s="17"/>
      <c r="Y26" s="17"/>
      <c r="Z26" s="17"/>
    </row>
    <row r="27" spans="1:26" ht="16.350000000000001" customHeight="1">
      <c r="A27" s="71">
        <v>9</v>
      </c>
      <c r="B27" s="97"/>
      <c r="C27" s="17"/>
      <c r="D27" s="17"/>
      <c r="E27" s="307"/>
      <c r="F27" s="307"/>
      <c r="G27" s="283"/>
      <c r="H27" s="17"/>
      <c r="I27" s="17"/>
      <c r="J27" s="17"/>
      <c r="K27" s="17"/>
      <c r="L27" s="17"/>
      <c r="M27" s="17"/>
      <c r="N27" s="17"/>
      <c r="O27" s="17"/>
      <c r="P27" s="17"/>
      <c r="Q27" s="17"/>
      <c r="R27" s="17"/>
      <c r="S27" s="17"/>
      <c r="T27" s="17"/>
      <c r="U27" s="17"/>
      <c r="V27" s="17"/>
      <c r="W27" s="17"/>
      <c r="X27" s="17"/>
      <c r="Y27" s="17"/>
      <c r="Z27" s="17"/>
    </row>
    <row r="28" spans="1:26" ht="16.350000000000001" customHeight="1">
      <c r="A28" s="71">
        <v>10</v>
      </c>
      <c r="B28" s="97"/>
      <c r="C28" s="17"/>
      <c r="D28" s="17"/>
      <c r="E28" s="307"/>
      <c r="F28" s="307"/>
      <c r="G28" s="283"/>
      <c r="H28" s="17"/>
      <c r="I28" s="17"/>
      <c r="J28" s="17"/>
      <c r="K28" s="17"/>
      <c r="L28" s="17"/>
      <c r="M28" s="17"/>
      <c r="N28" s="17"/>
      <c r="O28" s="17"/>
      <c r="P28" s="17"/>
      <c r="Q28" s="17"/>
      <c r="R28" s="17"/>
      <c r="S28" s="17"/>
      <c r="T28" s="17"/>
      <c r="U28" s="17"/>
      <c r="V28" s="17"/>
      <c r="W28" s="17"/>
      <c r="X28" s="17"/>
      <c r="Y28" s="17"/>
      <c r="Z28" s="17"/>
    </row>
    <row r="29" spans="1:26" ht="16.350000000000001" customHeight="1">
      <c r="A29" s="71">
        <v>11</v>
      </c>
      <c r="B29" s="97"/>
      <c r="C29" s="17"/>
      <c r="D29" s="17"/>
      <c r="E29" s="307"/>
      <c r="F29" s="307"/>
      <c r="G29" s="283"/>
      <c r="H29" s="17"/>
      <c r="I29" s="17"/>
      <c r="J29" s="17"/>
      <c r="K29" s="17"/>
      <c r="L29" s="17"/>
      <c r="M29" s="17"/>
      <c r="N29" s="17"/>
      <c r="O29" s="17"/>
      <c r="P29" s="17"/>
      <c r="Q29" s="17"/>
      <c r="R29" s="17"/>
      <c r="S29" s="17"/>
      <c r="T29" s="17"/>
      <c r="U29" s="17"/>
      <c r="V29" s="17"/>
      <c r="W29" s="17"/>
      <c r="X29" s="17"/>
      <c r="Y29" s="17"/>
      <c r="Z29" s="17"/>
    </row>
    <row r="30" spans="1:26" ht="16.350000000000001" customHeight="1">
      <c r="A30" s="71">
        <v>12</v>
      </c>
      <c r="B30" s="97"/>
      <c r="C30" s="17"/>
      <c r="D30" s="17"/>
      <c r="E30" s="307"/>
      <c r="F30" s="307"/>
      <c r="G30" s="283"/>
      <c r="H30" s="17"/>
      <c r="I30" s="17"/>
      <c r="J30" s="17"/>
      <c r="K30" s="17"/>
      <c r="L30" s="17"/>
      <c r="M30" s="17"/>
      <c r="N30" s="17"/>
      <c r="O30" s="17"/>
      <c r="P30" s="17"/>
      <c r="Q30" s="17"/>
      <c r="R30" s="17"/>
      <c r="S30" s="17"/>
      <c r="T30" s="17"/>
      <c r="U30" s="17"/>
      <c r="V30" s="17"/>
      <c r="W30" s="17"/>
      <c r="X30" s="17"/>
      <c r="Y30" s="17"/>
      <c r="Z30" s="17"/>
    </row>
    <row r="31" spans="1:26" ht="16.350000000000001" customHeight="1">
      <c r="A31" s="71">
        <v>13</v>
      </c>
      <c r="B31" s="97"/>
      <c r="C31" s="17"/>
      <c r="D31" s="17"/>
      <c r="E31" s="307"/>
      <c r="F31" s="307"/>
      <c r="G31" s="283"/>
      <c r="H31" s="17"/>
      <c r="I31" s="17"/>
      <c r="J31" s="17"/>
      <c r="K31" s="17"/>
      <c r="L31" s="17"/>
      <c r="M31" s="17"/>
      <c r="N31" s="17"/>
      <c r="O31" s="17"/>
      <c r="P31" s="17"/>
      <c r="Q31" s="17"/>
      <c r="R31" s="17"/>
      <c r="S31" s="17"/>
      <c r="T31" s="17"/>
      <c r="U31" s="17"/>
      <c r="V31" s="17"/>
      <c r="W31" s="17"/>
      <c r="X31" s="17"/>
      <c r="Y31" s="17"/>
      <c r="Z31" s="17"/>
    </row>
    <row r="32" spans="1:26" ht="16.350000000000001" customHeight="1">
      <c r="A32" s="71">
        <v>14</v>
      </c>
      <c r="B32" s="97"/>
      <c r="C32" s="17"/>
      <c r="D32" s="17"/>
      <c r="E32" s="307"/>
      <c r="F32" s="307"/>
      <c r="G32" s="283"/>
      <c r="H32" s="17"/>
      <c r="I32" s="17"/>
      <c r="J32" s="17"/>
      <c r="K32" s="17"/>
      <c r="L32" s="17"/>
      <c r="M32" s="17"/>
      <c r="N32" s="17"/>
      <c r="O32" s="17"/>
      <c r="P32" s="17"/>
      <c r="Q32" s="17"/>
      <c r="R32" s="17"/>
      <c r="S32" s="17"/>
      <c r="T32" s="17"/>
      <c r="U32" s="17"/>
      <c r="V32" s="17"/>
      <c r="W32" s="17"/>
      <c r="X32" s="17"/>
      <c r="Y32" s="17"/>
      <c r="Z32" s="17"/>
    </row>
    <row r="33" spans="1:26" ht="16.350000000000001" customHeight="1">
      <c r="A33" s="71">
        <v>15</v>
      </c>
      <c r="B33" s="97"/>
      <c r="C33" s="17"/>
      <c r="D33" s="17"/>
      <c r="E33" s="307"/>
      <c r="F33" s="307"/>
      <c r="G33" s="283"/>
      <c r="H33" s="17"/>
      <c r="I33" s="17"/>
      <c r="J33" s="17"/>
      <c r="K33" s="17"/>
      <c r="L33" s="17"/>
      <c r="M33" s="17"/>
      <c r="N33" s="17"/>
      <c r="O33" s="17"/>
      <c r="P33" s="17"/>
      <c r="Q33" s="17"/>
      <c r="R33" s="17"/>
      <c r="S33" s="17"/>
      <c r="T33" s="17"/>
      <c r="U33" s="17"/>
      <c r="V33" s="17"/>
      <c r="W33" s="17"/>
      <c r="X33" s="17"/>
      <c r="Y33" s="17"/>
      <c r="Z33" s="17"/>
    </row>
    <row r="34" spans="1:26" ht="16.350000000000001" customHeight="1">
      <c r="A34" s="71">
        <v>16</v>
      </c>
      <c r="B34" s="97"/>
      <c r="C34" s="17"/>
      <c r="D34" s="17"/>
      <c r="E34" s="307"/>
      <c r="F34" s="307"/>
      <c r="G34" s="283"/>
      <c r="H34" s="17"/>
      <c r="I34" s="17"/>
      <c r="J34" s="17"/>
      <c r="K34" s="17"/>
      <c r="L34" s="17"/>
      <c r="M34" s="17"/>
      <c r="N34" s="17"/>
      <c r="O34" s="17"/>
      <c r="P34" s="17"/>
      <c r="Q34" s="17"/>
      <c r="R34" s="17"/>
      <c r="S34" s="17"/>
      <c r="T34" s="17"/>
      <c r="U34" s="17"/>
      <c r="V34" s="17"/>
      <c r="W34" s="17"/>
      <c r="X34" s="17"/>
      <c r="Y34" s="17"/>
      <c r="Z34" s="17"/>
    </row>
    <row r="35" spans="1:26" ht="16.350000000000001" customHeight="1">
      <c r="A35" s="71">
        <v>17</v>
      </c>
      <c r="B35" s="97"/>
      <c r="C35" s="17"/>
      <c r="D35" s="17"/>
      <c r="E35" s="307"/>
      <c r="F35" s="307"/>
      <c r="G35" s="283"/>
      <c r="H35" s="17"/>
      <c r="I35" s="17"/>
      <c r="J35" s="17"/>
      <c r="K35" s="17"/>
      <c r="L35" s="17"/>
      <c r="M35" s="17"/>
      <c r="N35" s="17"/>
      <c r="O35" s="17"/>
      <c r="P35" s="17"/>
      <c r="Q35" s="17"/>
      <c r="R35" s="17"/>
      <c r="S35" s="17"/>
      <c r="T35" s="17"/>
      <c r="U35" s="17"/>
      <c r="V35" s="17"/>
      <c r="W35" s="17"/>
      <c r="X35" s="17"/>
      <c r="Y35" s="17"/>
      <c r="Z35" s="17"/>
    </row>
    <row r="36" spans="1:26" ht="16.350000000000001" customHeight="1">
      <c r="A36" s="71">
        <v>18</v>
      </c>
      <c r="B36" s="97"/>
      <c r="C36" s="17"/>
      <c r="D36" s="17"/>
      <c r="E36" s="307"/>
      <c r="F36" s="307"/>
      <c r="G36" s="283"/>
      <c r="H36" s="17"/>
      <c r="I36" s="17"/>
      <c r="J36" s="17"/>
      <c r="K36" s="17"/>
      <c r="L36" s="17"/>
      <c r="M36" s="17"/>
      <c r="N36" s="17"/>
      <c r="O36" s="17"/>
      <c r="P36" s="17"/>
      <c r="Q36" s="17"/>
      <c r="R36" s="17"/>
      <c r="S36" s="17"/>
      <c r="T36" s="17"/>
      <c r="U36" s="17"/>
      <c r="V36" s="17"/>
      <c r="W36" s="17"/>
      <c r="X36" s="17"/>
      <c r="Y36" s="17"/>
      <c r="Z36" s="17"/>
    </row>
    <row r="37" spans="1:26" ht="16.350000000000001" customHeight="1">
      <c r="A37" s="71">
        <v>19</v>
      </c>
      <c r="B37" s="97"/>
      <c r="C37" s="17"/>
      <c r="D37" s="17"/>
      <c r="E37" s="307"/>
      <c r="F37" s="307"/>
      <c r="G37" s="283"/>
      <c r="H37" s="17"/>
      <c r="I37" s="17"/>
      <c r="J37" s="17"/>
      <c r="K37" s="17"/>
      <c r="L37" s="17"/>
      <c r="M37" s="17"/>
      <c r="N37" s="17"/>
      <c r="O37" s="17"/>
      <c r="P37" s="17"/>
      <c r="Q37" s="17"/>
      <c r="R37" s="17"/>
      <c r="S37" s="17"/>
      <c r="T37" s="17"/>
      <c r="U37" s="17"/>
      <c r="V37" s="17"/>
      <c r="W37" s="17"/>
      <c r="X37" s="17"/>
      <c r="Y37" s="17"/>
      <c r="Z37" s="17"/>
    </row>
    <row r="38" spans="1:26" ht="16.350000000000001" customHeight="1">
      <c r="A38" s="71">
        <v>20</v>
      </c>
      <c r="B38" s="97"/>
      <c r="C38" s="17"/>
      <c r="D38" s="17"/>
      <c r="E38" s="307"/>
      <c r="F38" s="307"/>
      <c r="G38" s="283"/>
      <c r="H38" s="17"/>
      <c r="I38" s="17"/>
      <c r="J38" s="17"/>
      <c r="K38" s="17"/>
      <c r="L38" s="17"/>
      <c r="M38" s="17"/>
      <c r="N38" s="17"/>
      <c r="O38" s="17"/>
      <c r="P38" s="17"/>
      <c r="Q38" s="17"/>
      <c r="R38" s="17"/>
      <c r="S38" s="17"/>
      <c r="T38" s="17"/>
      <c r="U38" s="17"/>
      <c r="V38" s="17"/>
      <c r="W38" s="17"/>
      <c r="X38" s="17"/>
      <c r="Y38" s="17"/>
      <c r="Z38" s="17"/>
    </row>
    <row r="39" spans="1:26" ht="16.350000000000001" customHeight="1">
      <c r="A39" s="71">
        <v>21</v>
      </c>
      <c r="B39" s="97"/>
      <c r="C39" s="17"/>
      <c r="D39" s="17"/>
      <c r="E39" s="307"/>
      <c r="F39" s="307"/>
      <c r="G39" s="283"/>
      <c r="H39" s="17"/>
      <c r="I39" s="17"/>
      <c r="J39" s="17"/>
      <c r="K39" s="17"/>
      <c r="L39" s="17"/>
      <c r="M39" s="17"/>
      <c r="N39" s="17"/>
      <c r="O39" s="17"/>
      <c r="P39" s="17"/>
      <c r="Q39" s="17"/>
      <c r="R39" s="17"/>
      <c r="S39" s="17"/>
      <c r="T39" s="17"/>
      <c r="U39" s="17"/>
      <c r="V39" s="17"/>
      <c r="W39" s="17"/>
      <c r="X39" s="17"/>
      <c r="Y39" s="17"/>
      <c r="Z39" s="17"/>
    </row>
    <row r="40" spans="1:26" ht="16.350000000000001" customHeight="1">
      <c r="A40" s="71">
        <v>22</v>
      </c>
      <c r="B40" s="97"/>
      <c r="C40" s="17"/>
      <c r="D40" s="17"/>
      <c r="E40" s="307"/>
      <c r="F40" s="307"/>
      <c r="G40" s="283"/>
      <c r="H40" s="17"/>
      <c r="I40" s="17"/>
      <c r="J40" s="17"/>
      <c r="K40" s="17"/>
      <c r="L40" s="17"/>
      <c r="M40" s="17"/>
      <c r="N40" s="17"/>
      <c r="O40" s="17"/>
      <c r="P40" s="17"/>
      <c r="Q40" s="17"/>
      <c r="R40" s="17"/>
      <c r="S40" s="17"/>
      <c r="T40" s="17"/>
      <c r="U40" s="17"/>
      <c r="V40" s="17"/>
      <c r="W40" s="17"/>
      <c r="X40" s="17"/>
      <c r="Y40" s="17"/>
      <c r="Z40" s="17"/>
    </row>
    <row r="41" spans="1:26" ht="16.350000000000001" customHeight="1">
      <c r="A41" s="71">
        <v>23</v>
      </c>
      <c r="B41" s="97"/>
      <c r="C41" s="17"/>
      <c r="D41" s="17"/>
      <c r="E41" s="307"/>
      <c r="F41" s="307"/>
      <c r="G41" s="283"/>
      <c r="H41" s="17"/>
      <c r="I41" s="17"/>
      <c r="J41" s="17"/>
      <c r="K41" s="17"/>
      <c r="L41" s="17"/>
      <c r="M41" s="17"/>
      <c r="N41" s="17"/>
      <c r="O41" s="17"/>
      <c r="P41" s="17"/>
      <c r="Q41" s="17"/>
      <c r="R41" s="17"/>
      <c r="S41" s="17"/>
      <c r="T41" s="17"/>
      <c r="U41" s="17"/>
      <c r="V41" s="17"/>
      <c r="W41" s="17"/>
      <c r="X41" s="17"/>
      <c r="Y41" s="17"/>
      <c r="Z41" s="17"/>
    </row>
    <row r="42" spans="1:26" ht="16.350000000000001" customHeight="1">
      <c r="A42" s="71">
        <v>24</v>
      </c>
      <c r="B42" s="97"/>
      <c r="C42" s="17"/>
      <c r="D42" s="17"/>
      <c r="E42" s="307"/>
      <c r="F42" s="307"/>
      <c r="G42" s="283"/>
      <c r="H42" s="17"/>
      <c r="I42" s="17"/>
      <c r="J42" s="17"/>
      <c r="K42" s="17"/>
      <c r="L42" s="17"/>
      <c r="M42" s="17"/>
      <c r="N42" s="17"/>
      <c r="O42" s="17"/>
      <c r="P42" s="17"/>
      <c r="Q42" s="17"/>
      <c r="R42" s="17"/>
      <c r="S42" s="17"/>
      <c r="T42" s="17"/>
      <c r="U42" s="17"/>
      <c r="V42" s="17"/>
      <c r="W42" s="17"/>
      <c r="X42" s="17"/>
      <c r="Y42" s="17"/>
      <c r="Z42" s="17"/>
    </row>
    <row r="43" spans="1:26" ht="16.350000000000001" customHeight="1">
      <c r="A43" s="71">
        <v>25</v>
      </c>
      <c r="B43" s="97"/>
      <c r="C43" s="17"/>
      <c r="D43" s="17"/>
      <c r="E43" s="307"/>
      <c r="F43" s="307"/>
      <c r="G43" s="283"/>
      <c r="H43" s="17"/>
      <c r="I43" s="17"/>
      <c r="J43" s="17"/>
      <c r="K43" s="17"/>
      <c r="L43" s="17"/>
      <c r="M43" s="17"/>
      <c r="N43" s="17"/>
      <c r="O43" s="17"/>
      <c r="P43" s="17"/>
      <c r="Q43" s="17"/>
      <c r="R43" s="17"/>
      <c r="S43" s="17"/>
      <c r="T43" s="17"/>
      <c r="U43" s="17"/>
      <c r="V43" s="17"/>
      <c r="W43" s="17"/>
      <c r="X43" s="17"/>
      <c r="Y43" s="17"/>
      <c r="Z43" s="17"/>
    </row>
    <row r="44" spans="1:26" ht="16.350000000000001" customHeight="1">
      <c r="A44" s="71">
        <v>26</v>
      </c>
      <c r="B44" s="97"/>
      <c r="C44" s="17"/>
      <c r="D44" s="17"/>
      <c r="E44" s="307"/>
      <c r="F44" s="307"/>
      <c r="G44" s="283"/>
      <c r="H44" s="17"/>
      <c r="I44" s="17"/>
      <c r="J44" s="17"/>
      <c r="K44" s="17"/>
      <c r="L44" s="17"/>
      <c r="M44" s="17"/>
      <c r="N44" s="17"/>
      <c r="O44" s="17"/>
      <c r="P44" s="17"/>
      <c r="Q44" s="17"/>
      <c r="R44" s="17"/>
      <c r="S44" s="17"/>
      <c r="T44" s="17"/>
      <c r="U44" s="17"/>
      <c r="V44" s="17"/>
      <c r="W44" s="17"/>
      <c r="X44" s="17"/>
      <c r="Y44" s="17"/>
      <c r="Z44" s="17"/>
    </row>
    <row r="45" spans="1:26" ht="16.350000000000001" customHeight="1">
      <c r="A45" s="71">
        <v>27</v>
      </c>
      <c r="B45" s="97"/>
      <c r="C45" s="17"/>
      <c r="D45" s="17"/>
      <c r="E45" s="307"/>
      <c r="F45" s="307"/>
      <c r="G45" s="283"/>
      <c r="H45" s="17"/>
      <c r="I45" s="17"/>
      <c r="J45" s="17"/>
      <c r="K45" s="17"/>
      <c r="L45" s="17"/>
      <c r="M45" s="17"/>
      <c r="N45" s="17"/>
      <c r="O45" s="17"/>
      <c r="P45" s="17"/>
      <c r="Q45" s="17"/>
      <c r="R45" s="17"/>
      <c r="S45" s="17"/>
      <c r="T45" s="17"/>
      <c r="U45" s="17"/>
      <c r="V45" s="17"/>
      <c r="W45" s="17"/>
      <c r="X45" s="17"/>
      <c r="Y45" s="17"/>
      <c r="Z45" s="17"/>
    </row>
    <row r="46" spans="1:26" ht="16.350000000000001" customHeight="1">
      <c r="A46" s="71">
        <v>28</v>
      </c>
      <c r="B46" s="97"/>
      <c r="C46" s="17"/>
      <c r="D46" s="17"/>
      <c r="E46" s="307"/>
      <c r="F46" s="307"/>
      <c r="G46" s="283"/>
      <c r="H46" s="17"/>
      <c r="I46" s="17"/>
      <c r="J46" s="17"/>
      <c r="K46" s="17"/>
      <c r="L46" s="17"/>
      <c r="M46" s="17"/>
      <c r="N46" s="17"/>
      <c r="O46" s="17"/>
      <c r="P46" s="17"/>
      <c r="Q46" s="17"/>
      <c r="R46" s="17"/>
      <c r="S46" s="17"/>
      <c r="T46" s="17"/>
      <c r="U46" s="17"/>
      <c r="V46" s="17"/>
      <c r="W46" s="17"/>
      <c r="X46" s="17"/>
      <c r="Y46" s="17"/>
      <c r="Z46" s="17"/>
    </row>
    <row r="47" spans="1:26" ht="16.350000000000001" customHeight="1">
      <c r="A47" s="71">
        <v>29</v>
      </c>
      <c r="B47" s="97"/>
      <c r="C47" s="17"/>
      <c r="D47" s="17"/>
      <c r="E47" s="307"/>
      <c r="F47" s="307"/>
      <c r="G47" s="283"/>
      <c r="H47" s="17"/>
      <c r="I47" s="17"/>
      <c r="J47" s="17"/>
      <c r="K47" s="17"/>
      <c r="L47" s="17"/>
      <c r="M47" s="17"/>
      <c r="N47" s="17"/>
      <c r="O47" s="17"/>
      <c r="P47" s="17"/>
      <c r="Q47" s="17"/>
      <c r="R47" s="17"/>
      <c r="S47" s="17"/>
      <c r="T47" s="17"/>
      <c r="U47" s="17"/>
      <c r="V47" s="17"/>
      <c r="W47" s="17"/>
      <c r="X47" s="17"/>
      <c r="Y47" s="17"/>
      <c r="Z47" s="17"/>
    </row>
    <row r="48" spans="1:26" ht="16.350000000000001" customHeight="1">
      <c r="A48" s="71">
        <v>30</v>
      </c>
      <c r="B48" s="97"/>
      <c r="C48" s="17"/>
      <c r="D48" s="17"/>
      <c r="E48" s="307"/>
      <c r="F48" s="307"/>
      <c r="G48" s="283"/>
      <c r="H48" s="17"/>
      <c r="I48" s="17"/>
      <c r="J48" s="17"/>
      <c r="K48" s="17"/>
    </row>
    <row r="49" spans="1:11" ht="16.350000000000001" customHeight="1">
      <c r="A49" s="71">
        <v>31</v>
      </c>
      <c r="B49" s="97"/>
      <c r="C49" s="17"/>
      <c r="D49" s="17"/>
      <c r="E49" s="307"/>
      <c r="F49" s="307"/>
      <c r="G49" s="283"/>
      <c r="H49" s="17"/>
      <c r="I49" s="17"/>
      <c r="J49" s="17"/>
      <c r="K49" s="17"/>
    </row>
    <row r="50" spans="1:11" ht="16.350000000000001" customHeight="1">
      <c r="A50" s="71">
        <v>32</v>
      </c>
      <c r="B50" s="97"/>
      <c r="C50" s="17"/>
      <c r="D50" s="17"/>
      <c r="E50" s="307"/>
      <c r="F50" s="307"/>
      <c r="G50" s="283"/>
      <c r="H50" s="17"/>
      <c r="I50" s="17"/>
      <c r="J50" s="17"/>
      <c r="K50" s="17"/>
    </row>
    <row r="51" spans="1:11" ht="16.350000000000001" customHeight="1">
      <c r="A51" s="71">
        <v>33</v>
      </c>
      <c r="B51" s="97"/>
      <c r="C51" s="17"/>
      <c r="D51" s="17"/>
      <c r="E51" s="307"/>
      <c r="F51" s="307"/>
      <c r="G51" s="283"/>
      <c r="H51" s="17"/>
      <c r="I51" s="17"/>
      <c r="J51" s="17"/>
    </row>
    <row r="52" spans="1:11" ht="16.350000000000001" customHeight="1">
      <c r="A52" s="71">
        <v>34</v>
      </c>
      <c r="B52" s="97"/>
      <c r="C52" s="17"/>
      <c r="D52" s="17"/>
      <c r="E52" s="307"/>
      <c r="F52" s="307"/>
      <c r="G52" s="283"/>
      <c r="H52" s="17"/>
      <c r="I52" s="17"/>
      <c r="J52" s="17"/>
    </row>
    <row r="53" spans="1:11" ht="16.350000000000001" customHeight="1">
      <c r="A53" s="71">
        <v>35</v>
      </c>
      <c r="B53" s="97"/>
      <c r="C53" s="17"/>
      <c r="D53" s="17"/>
      <c r="E53" s="307"/>
      <c r="F53" s="307"/>
      <c r="G53" s="283"/>
      <c r="H53" s="17"/>
      <c r="I53" s="17"/>
      <c r="J53" s="17"/>
    </row>
    <row r="54" spans="1:11" ht="16.350000000000001" customHeight="1">
      <c r="A54" s="71">
        <v>36</v>
      </c>
      <c r="B54" s="97"/>
      <c r="C54" s="17"/>
      <c r="D54" s="17"/>
      <c r="E54" s="307"/>
      <c r="F54" s="307"/>
      <c r="G54" s="283"/>
      <c r="H54" s="17"/>
      <c r="I54" s="17"/>
      <c r="J54" s="17"/>
    </row>
    <row r="55" spans="1:11" ht="16.350000000000001" customHeight="1">
      <c r="A55" s="71">
        <v>37</v>
      </c>
      <c r="B55" s="97"/>
      <c r="C55" s="17"/>
      <c r="D55" s="17"/>
      <c r="E55" s="307"/>
      <c r="F55" s="307"/>
      <c r="G55" s="283"/>
      <c r="H55" s="17"/>
      <c r="I55" s="17"/>
      <c r="J55" s="17"/>
    </row>
    <row r="56" spans="1:11" ht="16.350000000000001" customHeight="1">
      <c r="A56" s="71">
        <v>38</v>
      </c>
      <c r="B56" s="97"/>
      <c r="C56" s="17"/>
      <c r="D56" s="17"/>
      <c r="E56" s="307"/>
      <c r="F56" s="307"/>
      <c r="G56" s="283"/>
      <c r="H56" s="17"/>
      <c r="I56" s="17"/>
      <c r="J56" s="17"/>
    </row>
    <row r="57" spans="1:11" ht="16.350000000000001" customHeight="1">
      <c r="A57" s="71">
        <v>39</v>
      </c>
      <c r="B57" s="97"/>
      <c r="C57" s="17"/>
      <c r="D57" s="17"/>
      <c r="E57" s="307"/>
      <c r="F57" s="307"/>
      <c r="G57" s="283"/>
      <c r="H57" s="17"/>
      <c r="I57" s="17"/>
      <c r="J57" s="17"/>
    </row>
    <row r="58" spans="1:11" ht="16.350000000000001" customHeight="1">
      <c r="A58" s="71">
        <v>40</v>
      </c>
      <c r="B58" s="97"/>
      <c r="C58" s="17"/>
      <c r="D58" s="17"/>
      <c r="E58" s="307"/>
      <c r="F58" s="307"/>
      <c r="G58" s="283"/>
      <c r="H58" s="17"/>
      <c r="I58" s="17"/>
      <c r="J58" s="17"/>
    </row>
    <row r="59" spans="1:11" ht="16.350000000000001" customHeight="1">
      <c r="A59" s="71">
        <v>41</v>
      </c>
      <c r="B59" s="97"/>
      <c r="C59" s="17" t="s">
        <v>890</v>
      </c>
      <c r="D59" s="17"/>
      <c r="E59" s="307"/>
      <c r="F59" s="307"/>
      <c r="G59" s="283">
        <f t="shared" ref="G59:G60" si="0">E59+F59</f>
        <v>0</v>
      </c>
      <c r="H59" s="17"/>
      <c r="I59" s="17"/>
      <c r="J59" s="17"/>
    </row>
    <row r="60" spans="1:11" ht="16.350000000000001" customHeight="1">
      <c r="A60" s="71">
        <v>42</v>
      </c>
      <c r="B60" s="97"/>
      <c r="C60" s="17" t="s">
        <v>891</v>
      </c>
      <c r="D60" s="17"/>
      <c r="E60" s="307"/>
      <c r="F60" s="307"/>
      <c r="G60" s="283">
        <f t="shared" si="0"/>
        <v>0</v>
      </c>
      <c r="H60" s="17"/>
      <c r="I60" s="17"/>
      <c r="J60" s="17"/>
    </row>
    <row r="61" spans="1:11" ht="16.350000000000001" customHeight="1" thickBot="1">
      <c r="A61" s="297">
        <v>43</v>
      </c>
      <c r="B61" s="254"/>
      <c r="C61" s="274" t="s">
        <v>892</v>
      </c>
      <c r="D61" s="274"/>
      <c r="E61" s="273">
        <f>SUM(E19:E60)</f>
        <v>0</v>
      </c>
      <c r="F61" s="273">
        <f>SUM(F19:F60)</f>
        <v>0</v>
      </c>
      <c r="G61" s="271">
        <f>SUM(G19:G60)</f>
        <v>0</v>
      </c>
      <c r="H61" s="17"/>
      <c r="I61" s="17"/>
      <c r="J61" s="17"/>
    </row>
    <row r="62" spans="1:11">
      <c r="A62" s="17"/>
      <c r="B62" s="17"/>
      <c r="C62" s="17"/>
      <c r="D62" s="17"/>
      <c r="E62" s="17"/>
      <c r="F62" s="17"/>
      <c r="G62" s="17"/>
      <c r="H62" s="17"/>
      <c r="I62" s="17"/>
      <c r="J62" s="17"/>
    </row>
    <row r="63" spans="1:11">
      <c r="A63" s="17" t="s">
        <v>893</v>
      </c>
      <c r="B63" s="17"/>
      <c r="C63" s="17"/>
      <c r="D63" s="17"/>
      <c r="E63" s="17"/>
      <c r="F63" s="17"/>
      <c r="G63" s="276" t="s">
        <v>2821</v>
      </c>
      <c r="H63" s="17"/>
      <c r="I63" s="17"/>
      <c r="J63" s="17"/>
    </row>
    <row r="64" spans="1:11">
      <c r="A64" s="68" t="s">
        <v>895</v>
      </c>
      <c r="B64" s="68"/>
      <c r="C64" s="68"/>
      <c r="D64" s="68"/>
      <c r="E64" s="68"/>
      <c r="F64" s="68"/>
      <c r="G64" s="68"/>
      <c r="H64" s="17"/>
      <c r="I64" s="17"/>
      <c r="J64" s="17"/>
    </row>
    <row r="65" spans="1:10">
      <c r="A65" s="17"/>
      <c r="B65" s="17"/>
      <c r="C65"/>
      <c r="D65"/>
      <c r="E65" s="17"/>
      <c r="F65" s="17"/>
      <c r="G65" s="17"/>
      <c r="I65" s="17"/>
      <c r="J65" s="17"/>
    </row>
    <row r="66" spans="1:10" ht="15.75" thickBot="1">
      <c r="A66" s="17" t="str">
        <f>'Data Sheet'!$C$25</f>
        <v>The Brooklyn Union Gas Company D/B/A National Grid NY</v>
      </c>
      <c r="B66" s="17"/>
      <c r="C66" s="17"/>
      <c r="D66" s="17"/>
      <c r="E66" s="17"/>
      <c r="F66" s="690" t="str">
        <f>'Data Sheet'!$C$40</f>
        <v>March 29, 2016</v>
      </c>
      <c r="G66" s="17" t="str">
        <f>'Data Sheet'!$C$38</f>
        <v>December 31, 2015</v>
      </c>
      <c r="I66" s="17"/>
      <c r="J66" s="17"/>
    </row>
    <row r="67" spans="1:10">
      <c r="A67" s="29"/>
      <c r="B67" s="65"/>
      <c r="C67" s="65"/>
      <c r="D67" s="65"/>
      <c r="E67" s="65"/>
      <c r="F67" s="65"/>
      <c r="G67" s="66"/>
      <c r="I67" s="17"/>
      <c r="J67" s="17"/>
    </row>
    <row r="68" spans="1:10">
      <c r="A68" s="824"/>
      <c r="B68"/>
      <c r="C68"/>
      <c r="D68"/>
      <c r="E68"/>
      <c r="F68"/>
      <c r="G68" s="69"/>
      <c r="I68" s="17"/>
      <c r="J68" s="17"/>
    </row>
    <row r="69" spans="1:10">
      <c r="A69" s="71"/>
      <c r="B69" s="821"/>
      <c r="C69" s="821"/>
      <c r="D69" s="821"/>
      <c r="E69" s="821"/>
      <c r="F69" s="821"/>
      <c r="G69" s="72"/>
      <c r="I69" s="17"/>
      <c r="J69" s="17"/>
    </row>
    <row r="70" spans="1:10">
      <c r="A70" s="71"/>
      <c r="B70" s="821"/>
      <c r="C70" s="821"/>
      <c r="D70" s="821"/>
      <c r="E70" s="821"/>
      <c r="F70" s="821"/>
      <c r="G70" s="72"/>
      <c r="I70" s="17"/>
      <c r="J70" s="17"/>
    </row>
    <row r="71" spans="1:10" ht="15.75">
      <c r="A71" s="824"/>
      <c r="B71"/>
      <c r="C71"/>
      <c r="D71"/>
      <c r="E71"/>
      <c r="F71" s="70"/>
      <c r="G71" s="310"/>
      <c r="I71" s="17"/>
      <c r="J71" s="17"/>
    </row>
    <row r="72" spans="1:10" ht="15.75">
      <c r="A72" s="824"/>
      <c r="B72"/>
      <c r="C72"/>
      <c r="D72"/>
      <c r="E72"/>
      <c r="F72" s="70"/>
      <c r="G72" s="310"/>
      <c r="I72" s="17"/>
      <c r="J72" s="17"/>
    </row>
    <row r="73" spans="1:10" s="823" customFormat="1" ht="15.75">
      <c r="A73" s="824"/>
      <c r="B73" s="822"/>
      <c r="C73" s="822"/>
      <c r="D73" s="822"/>
      <c r="E73" s="822"/>
      <c r="F73" s="825"/>
      <c r="G73" s="72"/>
      <c r="I73" s="821"/>
      <c r="J73" s="821"/>
    </row>
    <row r="74" spans="1:10">
      <c r="A74" s="71"/>
      <c r="B74" s="17"/>
      <c r="C74" s="17"/>
      <c r="D74" s="17"/>
      <c r="E74" s="17"/>
      <c r="F74" s="17"/>
      <c r="G74" s="69"/>
      <c r="I74" s="17"/>
      <c r="J74" s="17"/>
    </row>
    <row r="75" spans="1:10">
      <c r="A75" s="71"/>
      <c r="B75" s="17"/>
      <c r="C75" s="17"/>
      <c r="D75" s="17"/>
      <c r="E75" s="17"/>
      <c r="F75" s="17"/>
      <c r="G75" s="72"/>
      <c r="I75" s="17"/>
      <c r="J75" s="17"/>
    </row>
    <row r="76" spans="1:10">
      <c r="A76" s="71"/>
      <c r="B76" s="17"/>
      <c r="C76" s="17"/>
      <c r="D76" s="17"/>
      <c r="E76" s="17"/>
      <c r="F76" s="17"/>
      <c r="G76" s="72"/>
      <c r="I76" s="17"/>
      <c r="J76" s="17"/>
    </row>
    <row r="77" spans="1:10" ht="15.75">
      <c r="A77" s="71"/>
      <c r="B77" s="17"/>
      <c r="C77" s="17"/>
      <c r="D77" s="17"/>
      <c r="E77" s="17"/>
      <c r="F77" s="17"/>
      <c r="G77" s="310"/>
      <c r="I77" s="17"/>
      <c r="J77" s="17"/>
    </row>
    <row r="78" spans="1:10" ht="15.75">
      <c r="A78" s="71"/>
      <c r="B78" s="17"/>
      <c r="C78" s="17"/>
      <c r="D78" s="17"/>
      <c r="E78" s="17"/>
      <c r="F78" s="17"/>
      <c r="G78" s="310"/>
      <c r="I78" s="17"/>
      <c r="J78" s="17"/>
    </row>
    <row r="79" spans="1:10" ht="15.75">
      <c r="A79" s="71"/>
      <c r="B79" s="17"/>
      <c r="C79" s="17"/>
      <c r="D79" s="17"/>
      <c r="E79" s="17"/>
      <c r="F79" s="17"/>
      <c r="G79" s="310"/>
      <c r="I79" s="17"/>
      <c r="J79" s="17"/>
    </row>
    <row r="80" spans="1:10" s="823" customFormat="1">
      <c r="A80" s="71"/>
      <c r="B80" s="821"/>
      <c r="C80" s="821"/>
      <c r="D80" s="821"/>
      <c r="E80" s="821"/>
      <c r="F80" s="821"/>
      <c r="G80" s="72"/>
      <c r="I80" s="821"/>
      <c r="J80" s="821"/>
    </row>
    <row r="81" spans="1:10">
      <c r="A81" s="71"/>
      <c r="B81" s="17"/>
      <c r="C81" s="17"/>
      <c r="D81" s="17"/>
      <c r="E81" s="17"/>
      <c r="F81" s="17"/>
      <c r="G81" s="72"/>
      <c r="I81" s="17"/>
      <c r="J81" s="17"/>
    </row>
    <row r="82" spans="1:10">
      <c r="A82" s="71"/>
      <c r="B82" s="17"/>
      <c r="C82" s="291"/>
      <c r="D82" s="17"/>
      <c r="E82" s="291"/>
      <c r="F82" s="291"/>
      <c r="G82" s="72"/>
      <c r="I82" s="17"/>
      <c r="J82" s="17"/>
    </row>
    <row r="83" spans="1:10">
      <c r="A83" s="71"/>
      <c r="B83" s="17"/>
      <c r="C83" s="17"/>
      <c r="D83" s="17"/>
      <c r="E83" s="17"/>
      <c r="F83" s="17"/>
      <c r="G83" s="72"/>
      <c r="I83" s="17"/>
      <c r="J83" s="17"/>
    </row>
    <row r="84" spans="1:10">
      <c r="A84" s="71"/>
      <c r="B84" s="17"/>
      <c r="C84" s="821"/>
      <c r="D84" s="17"/>
      <c r="E84" s="17"/>
      <c r="F84" s="17"/>
      <c r="G84" s="72"/>
      <c r="I84" s="17"/>
      <c r="J84" s="17"/>
    </row>
    <row r="85" spans="1:10">
      <c r="A85" s="71"/>
      <c r="B85" s="17"/>
      <c r="C85" s="17"/>
      <c r="D85" s="17"/>
      <c r="E85"/>
      <c r="F85" s="17"/>
      <c r="G85" s="72"/>
      <c r="I85" s="17"/>
      <c r="J85" s="17"/>
    </row>
    <row r="86" spans="1:10">
      <c r="A86" s="71"/>
      <c r="B86" s="17"/>
      <c r="C86" s="17"/>
      <c r="D86" s="17"/>
      <c r="E86" s="17"/>
      <c r="F86" s="17"/>
      <c r="G86" s="72"/>
      <c r="I86" s="17"/>
      <c r="J86" s="17"/>
    </row>
    <row r="87" spans="1:10">
      <c r="A87" s="71"/>
      <c r="B87" s="17"/>
      <c r="C87" s="17"/>
      <c r="D87" s="17"/>
      <c r="E87" s="17"/>
      <c r="F87" s="17"/>
      <c r="G87" s="72"/>
      <c r="I87" s="17"/>
      <c r="J87" s="17"/>
    </row>
    <row r="88" spans="1:10">
      <c r="A88" s="71"/>
      <c r="B88" s="17"/>
      <c r="C88" s="17"/>
      <c r="D88" s="17"/>
      <c r="E88" s="17"/>
      <c r="F88" s="17"/>
      <c r="G88" s="72"/>
      <c r="I88" s="17"/>
      <c r="J88" s="17"/>
    </row>
    <row r="89" spans="1:10">
      <c r="A89" s="71"/>
      <c r="B89" s="17"/>
      <c r="C89" s="17"/>
      <c r="D89" s="17"/>
      <c r="E89" s="17"/>
      <c r="F89" s="17"/>
      <c r="G89" s="72"/>
      <c r="I89" s="17"/>
      <c r="J89" s="17"/>
    </row>
    <row r="90" spans="1:10">
      <c r="A90" s="71"/>
      <c r="B90" s="17"/>
      <c r="C90" s="17"/>
      <c r="D90" s="17"/>
      <c r="E90" s="17"/>
      <c r="F90" s="17"/>
      <c r="G90" s="72"/>
      <c r="I90" s="17"/>
      <c r="J90" s="17"/>
    </row>
    <row r="91" spans="1:10">
      <c r="A91" s="71"/>
      <c r="B91" s="17"/>
      <c r="C91" s="17"/>
      <c r="D91" s="17"/>
      <c r="E91" s="17"/>
      <c r="F91" s="17"/>
      <c r="G91" s="72"/>
      <c r="I91" s="17"/>
      <c r="J91" s="17"/>
    </row>
    <row r="92" spans="1:10">
      <c r="A92" s="71"/>
      <c r="B92" s="17"/>
      <c r="C92" s="17"/>
      <c r="D92" s="17"/>
      <c r="E92" s="17"/>
      <c r="F92" s="17"/>
      <c r="G92" s="72"/>
      <c r="I92" s="17"/>
      <c r="J92" s="17"/>
    </row>
    <row r="93" spans="1:10">
      <c r="A93" s="71"/>
      <c r="B93" s="17"/>
      <c r="C93" s="17"/>
      <c r="D93" s="17"/>
      <c r="E93" s="17"/>
      <c r="F93" s="17"/>
      <c r="G93" s="72"/>
      <c r="I93" s="17"/>
      <c r="J93" s="17"/>
    </row>
    <row r="94" spans="1:10">
      <c r="A94" s="71"/>
      <c r="B94" s="17"/>
      <c r="C94" s="17"/>
      <c r="D94" s="17"/>
      <c r="E94" s="17"/>
      <c r="F94" s="17"/>
      <c r="G94" s="72"/>
      <c r="I94" s="17"/>
      <c r="J94" s="17"/>
    </row>
    <row r="95" spans="1:10">
      <c r="A95" s="71"/>
      <c r="B95" s="17"/>
      <c r="C95" s="17"/>
      <c r="D95" s="17"/>
      <c r="E95" s="17"/>
      <c r="F95" s="17"/>
      <c r="G95" s="72"/>
      <c r="I95" s="17"/>
      <c r="J95" s="17"/>
    </row>
    <row r="96" spans="1:10">
      <c r="A96" s="824"/>
      <c r="B96"/>
      <c r="C96"/>
      <c r="D96"/>
      <c r="E96"/>
      <c r="F96"/>
      <c r="G96" s="796"/>
      <c r="I96" s="17"/>
      <c r="J96" s="17"/>
    </row>
    <row r="97" spans="1:10" ht="15.75">
      <c r="A97" s="3501" t="s">
        <v>27</v>
      </c>
      <c r="B97" s="3502"/>
      <c r="C97" s="3502"/>
      <c r="D97" s="3502"/>
      <c r="E97" s="3502"/>
      <c r="F97" s="3502"/>
      <c r="G97" s="3503"/>
      <c r="I97" s="17"/>
      <c r="J97" s="17"/>
    </row>
    <row r="98" spans="1:10">
      <c r="A98" s="71"/>
      <c r="B98" s="17"/>
      <c r="C98" s="17"/>
      <c r="D98" s="17"/>
      <c r="E98" s="17"/>
      <c r="F98" s="17"/>
      <c r="G98" s="72"/>
      <c r="I98" s="17"/>
      <c r="J98" s="17"/>
    </row>
    <row r="99" spans="1:10">
      <c r="A99" s="71"/>
      <c r="B99" s="17"/>
      <c r="C99" s="17"/>
      <c r="D99" s="17"/>
      <c r="E99" s="17"/>
      <c r="F99" s="17"/>
      <c r="G99" s="796"/>
      <c r="H99" s="823"/>
      <c r="I99" s="17"/>
      <c r="J99" s="17"/>
    </row>
    <row r="100" spans="1:10">
      <c r="A100" s="71"/>
      <c r="B100" s="17"/>
      <c r="C100" s="17"/>
      <c r="D100" s="17"/>
      <c r="E100" s="17"/>
      <c r="F100" s="17"/>
      <c r="G100" s="72"/>
      <c r="I100" s="17"/>
      <c r="J100" s="17"/>
    </row>
    <row r="101" spans="1:10">
      <c r="A101" s="71"/>
      <c r="B101" s="17"/>
      <c r="C101" s="17"/>
      <c r="D101" s="17"/>
      <c r="E101" s="17"/>
      <c r="F101" s="17"/>
      <c r="G101" s="72"/>
      <c r="I101" s="17"/>
      <c r="J101" s="17"/>
    </row>
    <row r="102" spans="1:10">
      <c r="A102" s="71"/>
      <c r="B102" s="17"/>
      <c r="C102" s="17"/>
      <c r="D102" s="17"/>
      <c r="E102" s="17"/>
      <c r="F102" s="17"/>
      <c r="G102" s="72"/>
      <c r="I102" s="17"/>
      <c r="J102" s="17"/>
    </row>
    <row r="103" spans="1:10">
      <c r="A103" s="71"/>
      <c r="B103" s="17"/>
      <c r="C103" s="17"/>
      <c r="D103" s="17"/>
      <c r="E103" s="17"/>
      <c r="F103" s="17"/>
      <c r="G103" s="72"/>
      <c r="I103" s="17"/>
      <c r="J103" s="17"/>
    </row>
    <row r="104" spans="1:10">
      <c r="A104" s="71"/>
      <c r="B104" s="17"/>
      <c r="C104" s="17"/>
      <c r="D104" s="17"/>
      <c r="E104" s="17"/>
      <c r="F104" s="17"/>
      <c r="G104" s="72"/>
      <c r="I104" s="17"/>
      <c r="J104" s="17"/>
    </row>
    <row r="105" spans="1:10">
      <c r="A105" s="71"/>
      <c r="B105" s="17"/>
      <c r="C105" s="17"/>
      <c r="D105" s="17"/>
      <c r="E105" s="17"/>
      <c r="F105" s="17"/>
      <c r="G105" s="72"/>
      <c r="I105" s="17"/>
      <c r="J105" s="17"/>
    </row>
    <row r="106" spans="1:10">
      <c r="A106" s="71"/>
      <c r="B106" s="17"/>
      <c r="C106" s="17"/>
      <c r="D106" s="17"/>
      <c r="E106" s="17"/>
      <c r="F106" s="17"/>
      <c r="G106" s="72"/>
      <c r="I106" s="17"/>
      <c r="J106" s="17"/>
    </row>
    <row r="107" spans="1:10">
      <c r="A107" s="71"/>
      <c r="B107" s="17"/>
      <c r="C107" s="17"/>
      <c r="D107" s="17"/>
      <c r="E107" s="17"/>
      <c r="F107" s="17"/>
      <c r="G107" s="72"/>
      <c r="I107" s="17"/>
      <c r="J107" s="17"/>
    </row>
    <row r="108" spans="1:10">
      <c r="A108" s="71"/>
      <c r="B108" s="17"/>
      <c r="C108" s="17"/>
      <c r="D108" s="17"/>
      <c r="E108" s="17"/>
      <c r="F108" s="17"/>
      <c r="G108" s="72"/>
      <c r="I108" s="17"/>
      <c r="J108" s="17"/>
    </row>
    <row r="109" spans="1:10">
      <c r="A109" s="71"/>
      <c r="B109" s="17"/>
      <c r="C109" s="17"/>
      <c r="D109" s="17"/>
      <c r="E109" s="17"/>
      <c r="F109" s="17"/>
      <c r="G109" s="72"/>
      <c r="I109" s="17"/>
      <c r="J109" s="17"/>
    </row>
    <row r="110" spans="1:10">
      <c r="A110" s="71"/>
      <c r="B110" s="17"/>
      <c r="C110" s="17"/>
      <c r="D110" s="17"/>
      <c r="E110" s="17"/>
      <c r="F110" s="17"/>
      <c r="G110" s="72"/>
      <c r="I110" s="17"/>
      <c r="J110" s="17"/>
    </row>
    <row r="111" spans="1:10">
      <c r="A111" s="71"/>
      <c r="B111" s="17"/>
      <c r="C111" s="17"/>
      <c r="D111" s="17"/>
      <c r="E111" s="17"/>
      <c r="F111" s="17"/>
      <c r="G111" s="72"/>
      <c r="I111" s="17"/>
      <c r="J111" s="17"/>
    </row>
    <row r="112" spans="1:10">
      <c r="A112" s="71"/>
      <c r="B112" s="17"/>
      <c r="C112" s="17"/>
      <c r="D112" s="17"/>
      <c r="E112" s="17"/>
      <c r="F112" s="17"/>
      <c r="G112" s="72"/>
      <c r="I112" s="17"/>
      <c r="J112" s="17"/>
    </row>
    <row r="113" spans="1:10">
      <c r="A113" s="71"/>
      <c r="B113" s="17"/>
      <c r="C113" s="17"/>
      <c r="D113" s="17"/>
      <c r="E113" s="17"/>
      <c r="F113" s="17"/>
      <c r="G113" s="72"/>
      <c r="I113" s="17"/>
      <c r="J113" s="17"/>
    </row>
    <row r="114" spans="1:10">
      <c r="A114" s="71"/>
      <c r="B114" s="17"/>
      <c r="C114" s="17"/>
      <c r="D114" s="17"/>
      <c r="E114" s="17"/>
      <c r="F114" s="17"/>
      <c r="G114" s="72"/>
      <c r="I114" s="17"/>
      <c r="J114" s="17"/>
    </row>
    <row r="115" spans="1:10">
      <c r="A115" s="71"/>
      <c r="B115" s="17"/>
      <c r="C115" s="17"/>
      <c r="D115" s="17"/>
      <c r="E115" s="17"/>
      <c r="F115" s="17"/>
      <c r="G115" s="311"/>
      <c r="I115" s="17"/>
      <c r="J115" s="17"/>
    </row>
    <row r="116" spans="1:10">
      <c r="A116" s="71"/>
      <c r="B116" s="17"/>
      <c r="C116" s="17"/>
      <c r="D116" s="17"/>
      <c r="E116" s="17"/>
      <c r="F116" s="17"/>
      <c r="G116" s="72"/>
      <c r="I116" s="17"/>
      <c r="J116" s="17"/>
    </row>
    <row r="117" spans="1:10">
      <c r="A117" s="71"/>
      <c r="B117" s="17"/>
      <c r="C117" s="17"/>
      <c r="D117" s="17"/>
      <c r="E117" s="17"/>
      <c r="F117" s="17"/>
      <c r="G117" s="72"/>
      <c r="I117" s="17"/>
      <c r="J117" s="17"/>
    </row>
    <row r="118" spans="1:10">
      <c r="A118" s="71"/>
      <c r="B118" s="17"/>
      <c r="C118" s="17"/>
      <c r="D118" s="17"/>
      <c r="E118" s="17"/>
      <c r="F118" s="17"/>
      <c r="G118" s="72"/>
      <c r="I118" s="17"/>
      <c r="J118" s="17"/>
    </row>
    <row r="119" spans="1:10">
      <c r="A119" s="71"/>
      <c r="B119" s="17"/>
      <c r="C119" s="17"/>
      <c r="D119" s="17"/>
      <c r="E119" s="17"/>
      <c r="F119" s="17"/>
      <c r="G119" s="72"/>
      <c r="I119" s="17"/>
      <c r="J119" s="17"/>
    </row>
    <row r="120" spans="1:10">
      <c r="A120" s="71"/>
      <c r="B120" s="17"/>
      <c r="C120" s="17"/>
      <c r="D120" s="17"/>
      <c r="E120" s="17"/>
      <c r="F120" s="17"/>
      <c r="G120" s="72"/>
      <c r="I120" s="17"/>
      <c r="J120" s="17"/>
    </row>
    <row r="121" spans="1:10">
      <c r="A121" s="71"/>
      <c r="B121" s="17"/>
      <c r="C121" s="17"/>
      <c r="D121" s="17"/>
      <c r="E121" s="17"/>
      <c r="F121" s="17"/>
      <c r="G121" s="72"/>
      <c r="I121" s="17"/>
      <c r="J121" s="17"/>
    </row>
    <row r="122" spans="1:10">
      <c r="A122" s="71"/>
      <c r="B122" s="17"/>
      <c r="C122" s="17"/>
      <c r="D122" s="17"/>
      <c r="E122" s="17"/>
      <c r="F122" s="17"/>
      <c r="G122" s="72"/>
      <c r="I122" s="17"/>
      <c r="J122" s="17"/>
    </row>
    <row r="123" spans="1:10">
      <c r="A123" s="71"/>
      <c r="B123" s="17"/>
      <c r="C123" s="17"/>
      <c r="D123" s="17"/>
      <c r="E123" s="17"/>
      <c r="F123" s="17"/>
      <c r="G123" s="72"/>
      <c r="I123" s="17"/>
      <c r="J123" s="17"/>
    </row>
    <row r="124" spans="1:10">
      <c r="A124" s="71"/>
      <c r="B124" s="17"/>
      <c r="C124" s="17"/>
      <c r="D124" s="17"/>
      <c r="E124" s="17"/>
      <c r="F124" s="17"/>
      <c r="G124" s="72"/>
      <c r="I124" s="17"/>
      <c r="J124" s="17"/>
    </row>
    <row r="125" spans="1:10">
      <c r="A125" s="71"/>
      <c r="B125" s="17"/>
      <c r="C125" s="17"/>
      <c r="D125" s="17"/>
      <c r="E125" s="17"/>
      <c r="F125" s="17"/>
      <c r="G125" s="72"/>
      <c r="I125" s="17"/>
      <c r="J125" s="17"/>
    </row>
    <row r="126" spans="1:10" ht="15.75" thickBot="1">
      <c r="A126" s="111"/>
      <c r="B126" s="112"/>
      <c r="C126" s="294"/>
      <c r="D126" s="294"/>
      <c r="E126" s="294"/>
      <c r="F126" s="112"/>
      <c r="G126" s="113"/>
      <c r="I126" s="17"/>
      <c r="J126" s="17"/>
    </row>
    <row r="127" spans="1:10">
      <c r="A127"/>
      <c r="B127"/>
      <c r="C127"/>
      <c r="D127"/>
      <c r="E127"/>
      <c r="F127"/>
      <c r="G127" s="276" t="s">
        <v>894</v>
      </c>
      <c r="I127" s="17"/>
      <c r="J127" s="17"/>
    </row>
    <row r="128" spans="1:10">
      <c r="A128" s="3497" t="s">
        <v>2822</v>
      </c>
      <c r="B128" s="3497"/>
      <c r="C128" s="3497"/>
      <c r="D128" s="3497"/>
      <c r="E128" s="3497"/>
      <c r="F128" s="3497"/>
      <c r="G128" s="3497"/>
      <c r="I128" s="17"/>
      <c r="J128" s="17"/>
    </row>
    <row r="129" spans="1:10">
      <c r="A129" s="820"/>
      <c r="B129" s="820"/>
      <c r="C129" s="820"/>
      <c r="D129" s="68"/>
      <c r="E129" s="820"/>
      <c r="F129" s="820"/>
      <c r="G129" s="820"/>
      <c r="H129" s="820"/>
      <c r="I129" s="820"/>
      <c r="J129" s="820"/>
    </row>
    <row r="130" spans="1:10">
      <c r="A130" s="17"/>
      <c r="B130" s="17"/>
      <c r="C130" s="17"/>
      <c r="D130" s="17"/>
      <c r="E130" s="17"/>
      <c r="F130" s="17"/>
      <c r="G130" s="17"/>
      <c r="H130" s="17"/>
      <c r="I130" s="17"/>
      <c r="J130" s="17"/>
    </row>
    <row r="131" spans="1:10">
      <c r="A131" s="17"/>
      <c r="B131" s="17"/>
      <c r="C131" s="17"/>
      <c r="D131" s="17"/>
      <c r="E131" s="17"/>
      <c r="F131" s="17"/>
      <c r="G131" s="17"/>
      <c r="H131" s="17"/>
      <c r="I131" s="17"/>
      <c r="J131" s="17"/>
    </row>
    <row r="132" spans="1:10">
      <c r="A132" s="17"/>
      <c r="B132" s="17"/>
      <c r="C132" s="17"/>
      <c r="D132" s="17"/>
      <c r="E132" s="17"/>
      <c r="F132" s="17"/>
      <c r="G132" s="17"/>
      <c r="H132" s="17"/>
      <c r="I132" s="17"/>
      <c r="J132" s="17"/>
    </row>
    <row r="133" spans="1:10">
      <c r="A133" s="17"/>
      <c r="B133" s="17"/>
      <c r="C133" s="17"/>
      <c r="D133" s="17"/>
      <c r="E133" s="17"/>
      <c r="F133" s="17"/>
      <c r="G133" s="17"/>
      <c r="H133" s="17"/>
      <c r="I133" s="17"/>
      <c r="J133" s="17"/>
    </row>
    <row r="134" spans="1:10">
      <c r="A134" s="17"/>
      <c r="B134" s="17"/>
      <c r="C134" s="17"/>
      <c r="D134" s="17"/>
      <c r="E134" s="17"/>
      <c r="F134" s="17"/>
      <c r="G134" s="17"/>
      <c r="H134" s="17"/>
      <c r="I134" s="17"/>
      <c r="J134" s="17"/>
    </row>
    <row r="135" spans="1:10">
      <c r="A135" s="17"/>
      <c r="B135" s="17"/>
      <c r="C135" s="17"/>
      <c r="D135" s="17"/>
      <c r="E135" s="17"/>
      <c r="F135" s="17"/>
      <c r="G135" s="17"/>
      <c r="H135" s="17"/>
      <c r="I135" s="17"/>
      <c r="J135" s="17"/>
    </row>
  </sheetData>
  <mergeCells count="9">
    <mergeCell ref="A128:G128"/>
    <mergeCell ref="A6:F6"/>
    <mergeCell ref="A7:G7"/>
    <mergeCell ref="A8:G8"/>
    <mergeCell ref="A9:G9"/>
    <mergeCell ref="A11:G11"/>
    <mergeCell ref="A13:G13"/>
    <mergeCell ref="A14:G14"/>
    <mergeCell ref="A97:G97"/>
  </mergeCells>
  <printOptions horizontalCentered="1" verticalCentered="1"/>
  <pageMargins left="0.5" right="0.5" top="0.5" bottom="0.5" header="0.5" footer="0.5"/>
  <pageSetup scale="62" fitToHeight="2" orientation="portrait" r:id="rId1"/>
  <headerFooter alignWithMargins="0"/>
  <rowBreaks count="1" manualBreakCount="1">
    <brk id="65" max="6" man="1"/>
  </rowBreaks>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M132"/>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9" customWidth="1"/>
    <col min="2" max="2" width="42.21875" style="9" customWidth="1"/>
    <col min="3" max="3" width="9.6640625" style="9"/>
    <col min="4" max="5" width="14.6640625" style="9" customWidth="1"/>
    <col min="6" max="6" width="20.6640625" style="9" customWidth="1"/>
    <col min="7" max="7" width="2.88671875" style="9" customWidth="1"/>
    <col min="8" max="8" width="47.21875" style="9" customWidth="1"/>
    <col min="9" max="9" width="6.6640625" style="9" customWidth="1"/>
    <col min="10" max="10" width="14.6640625" style="9" customWidth="1"/>
    <col min="11" max="11" width="21.6640625" style="9" customWidth="1"/>
    <col min="12" max="12" width="22.6640625" style="9" customWidth="1"/>
    <col min="13" max="13" width="4.6640625" style="9" customWidth="1"/>
    <col min="14" max="16384" width="9.6640625" style="9"/>
  </cols>
  <sheetData>
    <row r="1" spans="1:13">
      <c r="A1" s="828" t="s">
        <v>1798</v>
      </c>
      <c r="B1" s="829"/>
      <c r="C1" s="830" t="s">
        <v>3291</v>
      </c>
      <c r="D1" s="829"/>
      <c r="E1" s="3300" t="s">
        <v>1800</v>
      </c>
      <c r="F1" s="3246" t="s">
        <v>1801</v>
      </c>
      <c r="G1" s="828" t="s">
        <v>1798</v>
      </c>
      <c r="H1" s="829"/>
      <c r="I1" s="830" t="s">
        <v>3291</v>
      </c>
      <c r="J1" s="829"/>
      <c r="K1" s="3303" t="s">
        <v>1800</v>
      </c>
      <c r="L1" s="3245" t="s">
        <v>1801</v>
      </c>
      <c r="M1" s="1122"/>
    </row>
    <row r="2" spans="1:13">
      <c r="A2" s="832" t="str">
        <f>'Data Sheet'!$C$25</f>
        <v>The Brooklyn Union Gas Company D/B/A National Grid NY</v>
      </c>
      <c r="B2" s="833"/>
      <c r="C2" s="433" t="s">
        <v>4829</v>
      </c>
      <c r="D2" s="833"/>
      <c r="E2" s="3301" t="s">
        <v>1802</v>
      </c>
      <c r="F2" s="3247"/>
      <c r="G2" s="832" t="str">
        <f>'Data Sheet'!$C$25</f>
        <v>The Brooklyn Union Gas Company D/B/A National Grid NY</v>
      </c>
      <c r="H2" s="833"/>
      <c r="I2" s="433" t="s">
        <v>4829</v>
      </c>
      <c r="J2" s="833"/>
      <c r="K2" s="3304" t="s">
        <v>1802</v>
      </c>
      <c r="L2" s="3239"/>
      <c r="M2" s="1125"/>
    </row>
    <row r="3" spans="1:13" ht="15" customHeight="1">
      <c r="A3" s="836"/>
      <c r="B3" s="837"/>
      <c r="C3" s="483" t="s">
        <v>1137</v>
      </c>
      <c r="D3" s="837"/>
      <c r="E3" s="3256" t="str">
        <f>'Data Sheet'!$C$40</f>
        <v>March 29, 2016</v>
      </c>
      <c r="F3" s="3302" t="str">
        <f>'221'!F3</f>
        <v>December 31, 2015</v>
      </c>
      <c r="G3" s="836"/>
      <c r="H3" s="837"/>
      <c r="I3" s="483" t="s">
        <v>1137</v>
      </c>
      <c r="J3" s="837"/>
      <c r="K3" s="3256" t="str">
        <f>'Data Sheet'!$C$40</f>
        <v>March 29, 2016</v>
      </c>
      <c r="L3" s="3305" t="str">
        <f>'Data Sheet'!$C$38</f>
        <v>December 31, 2015</v>
      </c>
      <c r="M3" s="1127"/>
    </row>
    <row r="4" spans="1:13" ht="15" customHeight="1">
      <c r="A4" s="1165" t="s">
        <v>896</v>
      </c>
      <c r="B4" s="1166"/>
      <c r="C4" s="1166"/>
      <c r="D4" s="1166"/>
      <c r="E4" s="1166"/>
      <c r="F4" s="1167"/>
      <c r="G4" s="1195"/>
      <c r="H4" s="1166" t="s">
        <v>897</v>
      </c>
      <c r="I4" s="1166"/>
      <c r="J4" s="1166"/>
      <c r="K4" s="1166"/>
      <c r="L4" s="1166"/>
      <c r="M4" s="1167"/>
    </row>
    <row r="5" spans="1:13">
      <c r="A5" s="1168"/>
      <c r="B5" s="1141"/>
      <c r="C5" s="1141"/>
      <c r="D5" s="1141"/>
      <c r="E5" s="1141"/>
      <c r="F5" s="1196"/>
      <c r="G5" s="1168"/>
      <c r="H5" s="1141"/>
      <c r="I5" s="823"/>
      <c r="J5" s="823"/>
      <c r="M5" s="1125"/>
    </row>
    <row r="6" spans="1:13">
      <c r="A6" s="3504" t="s">
        <v>3533</v>
      </c>
      <c r="B6" s="3380"/>
      <c r="C6" s="3380"/>
      <c r="D6" s="3506" t="s">
        <v>3534</v>
      </c>
      <c r="E6" s="3507"/>
      <c r="F6" s="3381"/>
      <c r="G6" s="3504" t="s">
        <v>3535</v>
      </c>
      <c r="H6" s="3507"/>
      <c r="I6" s="3507"/>
      <c r="J6" s="3507"/>
      <c r="K6" s="9" t="s">
        <v>3536</v>
      </c>
      <c r="M6" s="1125"/>
    </row>
    <row r="7" spans="1:13">
      <c r="A7" s="3505"/>
      <c r="B7" s="3380"/>
      <c r="C7" s="3380"/>
      <c r="D7" s="3507"/>
      <c r="E7" s="3507"/>
      <c r="F7" s="3381"/>
      <c r="G7" s="3505"/>
      <c r="H7" s="3507"/>
      <c r="I7" s="3507"/>
      <c r="J7" s="3507"/>
      <c r="K7" s="3508" t="s">
        <v>3537</v>
      </c>
      <c r="L7" s="3380"/>
      <c r="M7" s="3381"/>
    </row>
    <row r="8" spans="1:13">
      <c r="A8" s="3504" t="s">
        <v>2488</v>
      </c>
      <c r="B8" s="3380"/>
      <c r="C8" s="3380"/>
      <c r="D8" s="3507"/>
      <c r="E8" s="3507"/>
      <c r="F8" s="3381"/>
      <c r="G8" s="3505"/>
      <c r="H8" s="3507"/>
      <c r="I8" s="3507"/>
      <c r="J8" s="3507"/>
      <c r="K8" s="3380"/>
      <c r="L8" s="3380"/>
      <c r="M8" s="3381"/>
    </row>
    <row r="9" spans="1:13">
      <c r="A9" s="3505"/>
      <c r="B9" s="3380"/>
      <c r="C9" s="3380"/>
      <c r="D9" s="3507"/>
      <c r="E9" s="3507"/>
      <c r="F9" s="3381"/>
      <c r="G9" s="3505"/>
      <c r="H9" s="3507"/>
      <c r="I9" s="3507"/>
      <c r="J9" s="3507"/>
      <c r="K9" s="3380"/>
      <c r="L9" s="3380"/>
      <c r="M9" s="3381"/>
    </row>
    <row r="10" spans="1:13">
      <c r="A10" s="3505"/>
      <c r="B10" s="3380"/>
      <c r="C10" s="3380"/>
      <c r="D10" s="3507"/>
      <c r="E10" s="3507"/>
      <c r="F10" s="3381"/>
      <c r="G10" s="3504" t="s">
        <v>2489</v>
      </c>
      <c r="H10" s="3507"/>
      <c r="I10" s="3507"/>
      <c r="J10" s="3507"/>
      <c r="K10" s="3380"/>
      <c r="L10" s="3380"/>
      <c r="M10" s="3381"/>
    </row>
    <row r="11" spans="1:13">
      <c r="A11" s="1155"/>
      <c r="B11" s="841"/>
      <c r="C11" s="841"/>
      <c r="D11" s="3507"/>
      <c r="E11" s="3507"/>
      <c r="F11" s="3381"/>
      <c r="G11" s="3505"/>
      <c r="H11" s="3507"/>
      <c r="I11" s="3507"/>
      <c r="J11" s="3507"/>
      <c r="K11" s="3380"/>
      <c r="L11" s="3380"/>
      <c r="M11" s="3381"/>
    </row>
    <row r="12" spans="1:13">
      <c r="A12" s="3504" t="s">
        <v>2490</v>
      </c>
      <c r="B12" s="3380"/>
      <c r="C12" s="3380"/>
      <c r="D12" s="3507"/>
      <c r="E12" s="3507"/>
      <c r="F12" s="3381"/>
      <c r="G12" s="3505"/>
      <c r="H12" s="3507"/>
      <c r="I12" s="3507"/>
      <c r="J12" s="3507"/>
      <c r="K12" s="3380"/>
      <c r="L12" s="3380"/>
      <c r="M12" s="3381"/>
    </row>
    <row r="13" spans="1:13">
      <c r="A13" s="3505"/>
      <c r="B13" s="3380"/>
      <c r="C13" s="3380"/>
      <c r="D13" s="3506" t="s">
        <v>2491</v>
      </c>
      <c r="E13" s="3507"/>
      <c r="F13" s="3381"/>
      <c r="G13" s="3505"/>
      <c r="H13" s="3507"/>
      <c r="I13" s="3507"/>
      <c r="J13" s="3507"/>
      <c r="K13" s="3508" t="s">
        <v>2492</v>
      </c>
      <c r="L13" s="3380"/>
      <c r="M13" s="3381"/>
    </row>
    <row r="14" spans="1:13">
      <c r="A14" s="3505"/>
      <c r="B14" s="3380"/>
      <c r="C14" s="3380"/>
      <c r="D14" s="3507"/>
      <c r="E14" s="3507"/>
      <c r="F14" s="3381"/>
      <c r="G14" s="3504" t="s">
        <v>2493</v>
      </c>
      <c r="H14" s="3507"/>
      <c r="I14" s="3507"/>
      <c r="J14" s="3507"/>
      <c r="K14" s="3380"/>
      <c r="L14" s="3380"/>
      <c r="M14" s="3381"/>
    </row>
    <row r="15" spans="1:13">
      <c r="A15" s="1156"/>
      <c r="B15" s="1117"/>
      <c r="C15" s="1117"/>
      <c r="D15" s="3392"/>
      <c r="E15" s="3392"/>
      <c r="F15" s="3509"/>
      <c r="G15" s="3510"/>
      <c r="H15" s="3392"/>
      <c r="I15" s="3392"/>
      <c r="J15" s="3392"/>
      <c r="M15" s="1125"/>
    </row>
    <row r="16" spans="1:13">
      <c r="A16" s="1169"/>
      <c r="B16" s="1142"/>
      <c r="C16" s="1131"/>
      <c r="D16" s="1141"/>
      <c r="E16" s="1170"/>
      <c r="F16" s="1133" t="s">
        <v>3066</v>
      </c>
      <c r="G16" s="3514" t="s">
        <v>3067</v>
      </c>
      <c r="H16" s="3515"/>
      <c r="I16" s="1142"/>
      <c r="J16" s="1141"/>
      <c r="K16" s="1173" t="s">
        <v>3066</v>
      </c>
      <c r="L16" s="1173" t="s">
        <v>3068</v>
      </c>
      <c r="M16" s="1174"/>
    </row>
    <row r="17" spans="1:13">
      <c r="A17" s="1134" t="s">
        <v>1727</v>
      </c>
      <c r="C17" s="833"/>
      <c r="D17" s="1175" t="s">
        <v>3018</v>
      </c>
      <c r="E17" s="1138" t="s">
        <v>1147</v>
      </c>
      <c r="F17" s="1139" t="s">
        <v>3069</v>
      </c>
      <c r="G17" s="3516" t="s">
        <v>3070</v>
      </c>
      <c r="H17" s="3444"/>
      <c r="I17" s="3517" t="s">
        <v>3071</v>
      </c>
      <c r="J17" s="3444"/>
      <c r="K17" s="1176" t="s">
        <v>3069</v>
      </c>
      <c r="L17" s="1176" t="s">
        <v>3072</v>
      </c>
      <c r="M17" s="835"/>
    </row>
    <row r="18" spans="1:13">
      <c r="A18" s="1134" t="s">
        <v>1730</v>
      </c>
      <c r="B18" s="1129" t="s">
        <v>3073</v>
      </c>
      <c r="C18" s="1177"/>
      <c r="D18" s="1175" t="s">
        <v>3074</v>
      </c>
      <c r="E18" s="1138" t="s">
        <v>3075</v>
      </c>
      <c r="F18" s="1139" t="s">
        <v>3196</v>
      </c>
      <c r="G18" s="3516" t="s">
        <v>3076</v>
      </c>
      <c r="H18" s="3444"/>
      <c r="I18" s="3517" t="s">
        <v>3077</v>
      </c>
      <c r="J18" s="3444"/>
      <c r="K18" s="1176" t="s">
        <v>2516</v>
      </c>
      <c r="L18" s="1176" t="s">
        <v>3078</v>
      </c>
      <c r="M18" s="1137" t="s">
        <v>1727</v>
      </c>
    </row>
    <row r="19" spans="1:13">
      <c r="A19" s="1178"/>
      <c r="B19" s="1179" t="s">
        <v>3022</v>
      </c>
      <c r="C19" s="1180"/>
      <c r="D19" s="1181" t="s">
        <v>3023</v>
      </c>
      <c r="E19" s="1182" t="s">
        <v>3024</v>
      </c>
      <c r="F19" s="1200" t="s">
        <v>3025</v>
      </c>
      <c r="G19" s="3511" t="s">
        <v>2345</v>
      </c>
      <c r="H19" s="3512"/>
      <c r="I19" s="3513" t="s">
        <v>2346</v>
      </c>
      <c r="J19" s="3512"/>
      <c r="K19" s="1183" t="s">
        <v>2347</v>
      </c>
      <c r="L19" s="1183" t="s">
        <v>2348</v>
      </c>
      <c r="M19" s="1145" t="s">
        <v>1730</v>
      </c>
    </row>
    <row r="20" spans="1:13">
      <c r="A20" s="1130">
        <v>1</v>
      </c>
      <c r="D20" s="1128"/>
      <c r="E20" s="823"/>
      <c r="F20" s="282"/>
      <c r="G20" s="401"/>
      <c r="H20" s="369"/>
      <c r="I20" s="312"/>
      <c r="J20" s="980"/>
      <c r="K20" s="312"/>
      <c r="L20" s="312"/>
      <c r="M20" s="835">
        <v>1</v>
      </c>
    </row>
    <row r="21" spans="1:13" ht="18">
      <c r="A21" s="1130">
        <v>2</v>
      </c>
      <c r="B21" s="2901" t="s">
        <v>4754</v>
      </c>
      <c r="C21" s="2901"/>
      <c r="D21" s="3034">
        <v>35443</v>
      </c>
      <c r="E21" s="3035"/>
      <c r="F21" s="3036">
        <v>131932290</v>
      </c>
      <c r="G21" s="3037"/>
      <c r="H21" s="3038">
        <v>68642290</v>
      </c>
      <c r="I21" s="3039"/>
      <c r="J21" s="3040">
        <v>5643</v>
      </c>
      <c r="K21" s="3041">
        <v>200580223</v>
      </c>
      <c r="L21" s="307"/>
      <c r="M21" s="835">
        <v>2</v>
      </c>
    </row>
    <row r="22" spans="1:13">
      <c r="A22" s="1130">
        <v>3</v>
      </c>
      <c r="B22" s="2901"/>
      <c r="C22" s="2901"/>
      <c r="D22" s="3042"/>
      <c r="E22" s="3035"/>
      <c r="F22" s="3036"/>
      <c r="G22" s="3037"/>
      <c r="H22" s="3043"/>
      <c r="I22" s="3041"/>
      <c r="J22" s="3044"/>
      <c r="K22" s="3041"/>
      <c r="L22" s="307"/>
      <c r="M22" s="835">
        <v>3</v>
      </c>
    </row>
    <row r="23" spans="1:13">
      <c r="A23" s="1130">
        <v>4</v>
      </c>
      <c r="B23" s="2901" t="s">
        <v>5023</v>
      </c>
      <c r="C23" s="2901"/>
      <c r="D23" s="3042"/>
      <c r="E23" s="3035"/>
      <c r="F23" s="3036"/>
      <c r="G23" s="3037"/>
      <c r="H23" s="3043"/>
      <c r="I23" s="3041"/>
      <c r="J23" s="3044"/>
      <c r="K23" s="3041"/>
      <c r="L23" s="307"/>
      <c r="M23" s="835">
        <v>4</v>
      </c>
    </row>
    <row r="24" spans="1:13">
      <c r="A24" s="1130">
        <v>5</v>
      </c>
      <c r="B24" s="2901"/>
      <c r="C24" s="2901"/>
      <c r="D24" s="3042"/>
      <c r="E24" s="3035"/>
      <c r="F24" s="3036"/>
      <c r="G24" s="3037"/>
      <c r="H24" s="3043"/>
      <c r="I24" s="3041"/>
      <c r="J24" s="3044"/>
      <c r="K24" s="3041"/>
      <c r="L24" s="307"/>
      <c r="M24" s="835">
        <v>5</v>
      </c>
    </row>
    <row r="25" spans="1:13">
      <c r="A25" s="1130">
        <v>6</v>
      </c>
      <c r="D25" s="1128"/>
      <c r="E25" s="823"/>
      <c r="F25" s="283"/>
      <c r="G25" s="349"/>
      <c r="H25" s="352"/>
      <c r="I25" s="307"/>
      <c r="J25" s="979"/>
      <c r="K25" s="307"/>
      <c r="L25" s="307"/>
      <c r="M25" s="835">
        <v>6</v>
      </c>
    </row>
    <row r="26" spans="1:13">
      <c r="A26" s="1130">
        <v>7</v>
      </c>
      <c r="D26" s="1128"/>
      <c r="E26" s="823"/>
      <c r="F26" s="283"/>
      <c r="G26" s="349"/>
      <c r="H26" s="352"/>
      <c r="I26" s="307"/>
      <c r="J26" s="979"/>
      <c r="K26" s="307"/>
      <c r="L26" s="307"/>
      <c r="M26" s="835">
        <v>7</v>
      </c>
    </row>
    <row r="27" spans="1:13">
      <c r="A27" s="1130">
        <v>8</v>
      </c>
      <c r="D27" s="1128"/>
      <c r="E27" s="823"/>
      <c r="F27" s="283"/>
      <c r="G27" s="349"/>
      <c r="H27" s="352"/>
      <c r="I27" s="307"/>
      <c r="J27" s="979"/>
      <c r="K27" s="307"/>
      <c r="L27" s="307"/>
      <c r="M27" s="835">
        <v>8</v>
      </c>
    </row>
    <row r="28" spans="1:13">
      <c r="A28" s="1130">
        <v>9</v>
      </c>
      <c r="D28" s="1128"/>
      <c r="E28" s="823"/>
      <c r="F28" s="283"/>
      <c r="G28" s="349"/>
      <c r="H28" s="352"/>
      <c r="I28" s="307"/>
      <c r="J28" s="979"/>
      <c r="K28" s="307"/>
      <c r="L28" s="307"/>
      <c r="M28" s="835">
        <v>9</v>
      </c>
    </row>
    <row r="29" spans="1:13">
      <c r="A29" s="1130">
        <v>10</v>
      </c>
      <c r="D29" s="1128"/>
      <c r="E29" s="823"/>
      <c r="F29" s="283"/>
      <c r="G29" s="349"/>
      <c r="H29" s="352"/>
      <c r="I29" s="307"/>
      <c r="J29" s="979"/>
      <c r="K29" s="307"/>
      <c r="L29" s="307"/>
      <c r="M29" s="835">
        <v>10</v>
      </c>
    </row>
    <row r="30" spans="1:13">
      <c r="A30" s="1130">
        <v>11</v>
      </c>
      <c r="D30" s="1128"/>
      <c r="E30" s="823"/>
      <c r="F30" s="283"/>
      <c r="G30" s="349"/>
      <c r="H30" s="352"/>
      <c r="I30" s="307"/>
      <c r="J30" s="979"/>
      <c r="K30" s="307"/>
      <c r="L30" s="307"/>
      <c r="M30" s="835"/>
    </row>
    <row r="31" spans="1:13">
      <c r="A31" s="1130">
        <v>12</v>
      </c>
      <c r="D31" s="1128"/>
      <c r="E31" s="823"/>
      <c r="F31" s="283"/>
      <c r="G31" s="349"/>
      <c r="H31" s="352"/>
      <c r="I31" s="307"/>
      <c r="J31" s="979"/>
      <c r="K31" s="307"/>
      <c r="L31" s="307"/>
      <c r="M31" s="835">
        <v>12</v>
      </c>
    </row>
    <row r="32" spans="1:13">
      <c r="A32" s="1130">
        <v>13</v>
      </c>
      <c r="D32" s="1128"/>
      <c r="E32" s="823"/>
      <c r="F32" s="283"/>
      <c r="G32" s="349"/>
      <c r="H32" s="352"/>
      <c r="I32" s="307"/>
      <c r="J32" s="979"/>
      <c r="K32" s="307"/>
      <c r="L32" s="307"/>
      <c r="M32" s="835">
        <v>13</v>
      </c>
    </row>
    <row r="33" spans="1:13">
      <c r="A33" s="1130">
        <v>14</v>
      </c>
      <c r="D33" s="1128"/>
      <c r="E33" s="823"/>
      <c r="F33" s="283"/>
      <c r="G33" s="349"/>
      <c r="H33" s="352"/>
      <c r="I33" s="307"/>
      <c r="J33" s="979"/>
      <c r="K33" s="307"/>
      <c r="L33" s="307"/>
      <c r="M33" s="835">
        <v>14</v>
      </c>
    </row>
    <row r="34" spans="1:13">
      <c r="A34" s="1130">
        <v>15</v>
      </c>
      <c r="D34" s="1128"/>
      <c r="E34" s="823"/>
      <c r="F34" s="283"/>
      <c r="G34" s="349"/>
      <c r="H34" s="352"/>
      <c r="I34" s="307"/>
      <c r="J34" s="979"/>
      <c r="K34" s="307"/>
      <c r="L34" s="307"/>
      <c r="M34" s="835">
        <v>15</v>
      </c>
    </row>
    <row r="35" spans="1:13">
      <c r="A35" s="1130">
        <v>16</v>
      </c>
      <c r="D35" s="1128"/>
      <c r="E35" s="823"/>
      <c r="F35" s="283"/>
      <c r="G35" s="349"/>
      <c r="H35" s="352"/>
      <c r="I35" s="307"/>
      <c r="J35" s="979"/>
      <c r="K35" s="307"/>
      <c r="L35" s="307"/>
      <c r="M35" s="835">
        <v>16</v>
      </c>
    </row>
    <row r="36" spans="1:13">
      <c r="A36" s="1130">
        <v>17</v>
      </c>
      <c r="D36" s="1128"/>
      <c r="E36" s="823"/>
      <c r="F36" s="283"/>
      <c r="G36" s="349"/>
      <c r="H36" s="352"/>
      <c r="I36" s="307"/>
      <c r="J36" s="979"/>
      <c r="K36" s="307"/>
      <c r="L36" s="307"/>
      <c r="M36" s="835">
        <v>17</v>
      </c>
    </row>
    <row r="37" spans="1:13">
      <c r="A37" s="1130">
        <v>18</v>
      </c>
      <c r="D37" s="1128"/>
      <c r="E37" s="823"/>
      <c r="F37" s="283"/>
      <c r="G37" s="349"/>
      <c r="H37" s="352"/>
      <c r="I37" s="307"/>
      <c r="J37" s="979"/>
      <c r="K37" s="307"/>
      <c r="L37" s="307"/>
      <c r="M37" s="835">
        <v>18</v>
      </c>
    </row>
    <row r="38" spans="1:13">
      <c r="A38" s="1130">
        <v>19</v>
      </c>
      <c r="D38" s="1128"/>
      <c r="E38" s="823"/>
      <c r="F38" s="283"/>
      <c r="G38" s="349"/>
      <c r="H38" s="352"/>
      <c r="I38" s="307"/>
      <c r="J38" s="979"/>
      <c r="K38" s="307"/>
      <c r="L38" s="307"/>
      <c r="M38" s="835">
        <v>19</v>
      </c>
    </row>
    <row r="39" spans="1:13">
      <c r="A39" s="1130">
        <v>20</v>
      </c>
      <c r="D39" s="1128"/>
      <c r="E39" s="823"/>
      <c r="F39" s="283"/>
      <c r="G39" s="349"/>
      <c r="H39" s="352"/>
      <c r="I39" s="307"/>
      <c r="J39" s="979"/>
      <c r="K39" s="307"/>
      <c r="L39" s="307"/>
      <c r="M39" s="835">
        <v>20</v>
      </c>
    </row>
    <row r="40" spans="1:13">
      <c r="A40" s="1130">
        <v>21</v>
      </c>
      <c r="D40" s="1128"/>
      <c r="E40" s="823"/>
      <c r="F40" s="283"/>
      <c r="G40" s="349"/>
      <c r="H40" s="352"/>
      <c r="I40" s="307"/>
      <c r="J40" s="979"/>
      <c r="K40" s="307"/>
      <c r="L40" s="307"/>
      <c r="M40" s="835">
        <v>21</v>
      </c>
    </row>
    <row r="41" spans="1:13">
      <c r="A41" s="1130">
        <v>22</v>
      </c>
      <c r="D41" s="1128"/>
      <c r="E41" s="823"/>
      <c r="F41" s="283"/>
      <c r="G41" s="349"/>
      <c r="H41" s="352"/>
      <c r="I41" s="307"/>
      <c r="J41" s="979"/>
      <c r="K41" s="307"/>
      <c r="L41" s="307"/>
      <c r="M41" s="835">
        <v>22</v>
      </c>
    </row>
    <row r="42" spans="1:13">
      <c r="A42" s="1130">
        <v>23</v>
      </c>
      <c r="D42" s="1128"/>
      <c r="E42" s="823"/>
      <c r="F42" s="283"/>
      <c r="G42" s="349"/>
      <c r="H42" s="352"/>
      <c r="I42" s="307"/>
      <c r="J42" s="979"/>
      <c r="K42" s="307"/>
      <c r="L42" s="307"/>
      <c r="M42" s="835">
        <v>23</v>
      </c>
    </row>
    <row r="43" spans="1:13">
      <c r="A43" s="1130">
        <v>24</v>
      </c>
      <c r="D43" s="1128"/>
      <c r="E43" s="823"/>
      <c r="F43" s="283"/>
      <c r="G43" s="349"/>
      <c r="H43" s="352"/>
      <c r="I43" s="307"/>
      <c r="J43" s="979"/>
      <c r="K43" s="307"/>
      <c r="L43" s="307"/>
      <c r="M43" s="835">
        <v>24</v>
      </c>
    </row>
    <row r="44" spans="1:13">
      <c r="A44" s="1130">
        <v>25</v>
      </c>
      <c r="D44" s="1128"/>
      <c r="E44" s="823"/>
      <c r="F44" s="283"/>
      <c r="G44" s="349"/>
      <c r="H44" s="352"/>
      <c r="I44" s="307"/>
      <c r="J44" s="979"/>
      <c r="K44" s="307"/>
      <c r="L44" s="307"/>
      <c r="M44" s="835">
        <v>25</v>
      </c>
    </row>
    <row r="45" spans="1:13">
      <c r="A45" s="1130">
        <v>26</v>
      </c>
      <c r="D45" s="1128"/>
      <c r="E45" s="823"/>
      <c r="F45" s="283"/>
      <c r="G45" s="349"/>
      <c r="H45" s="352"/>
      <c r="I45" s="307"/>
      <c r="J45" s="979"/>
      <c r="K45" s="307"/>
      <c r="L45" s="307"/>
      <c r="M45" s="835">
        <v>26</v>
      </c>
    </row>
    <row r="46" spans="1:13">
      <c r="A46" s="1130">
        <v>27</v>
      </c>
      <c r="D46" s="1128"/>
      <c r="E46" s="823"/>
      <c r="F46" s="283"/>
      <c r="G46" s="349"/>
      <c r="H46" s="352"/>
      <c r="I46" s="307"/>
      <c r="J46" s="979"/>
      <c r="K46" s="307"/>
      <c r="L46" s="307"/>
      <c r="M46" s="835">
        <v>27</v>
      </c>
    </row>
    <row r="47" spans="1:13">
      <c r="A47" s="1130">
        <v>28</v>
      </c>
      <c r="D47" s="1128"/>
      <c r="E47" s="823"/>
      <c r="F47" s="283"/>
      <c r="G47" s="349"/>
      <c r="H47" s="352"/>
      <c r="I47" s="307"/>
      <c r="J47" s="979"/>
      <c r="K47" s="307"/>
      <c r="L47" s="307"/>
      <c r="M47" s="835">
        <v>28</v>
      </c>
    </row>
    <row r="48" spans="1:13">
      <c r="A48" s="1130">
        <v>29</v>
      </c>
      <c r="D48" s="1128"/>
      <c r="E48" s="823"/>
      <c r="F48" s="283"/>
      <c r="G48" s="349"/>
      <c r="H48" s="352"/>
      <c r="I48" s="307"/>
      <c r="J48" s="979"/>
      <c r="K48" s="307"/>
      <c r="L48" s="307"/>
      <c r="M48" s="835">
        <v>29</v>
      </c>
    </row>
    <row r="49" spans="1:13">
      <c r="A49" s="1130">
        <v>30</v>
      </c>
      <c r="D49" s="1128"/>
      <c r="E49" s="823"/>
      <c r="F49" s="283"/>
      <c r="G49" s="349"/>
      <c r="H49" s="352"/>
      <c r="I49" s="307"/>
      <c r="J49" s="979"/>
      <c r="K49" s="307"/>
      <c r="L49" s="307"/>
      <c r="M49" s="835">
        <v>30</v>
      </c>
    </row>
    <row r="50" spans="1:13">
      <c r="A50" s="1130">
        <v>31</v>
      </c>
      <c r="D50" s="1128"/>
      <c r="E50" s="823"/>
      <c r="F50" s="283"/>
      <c r="G50" s="349"/>
      <c r="H50" s="352"/>
      <c r="I50" s="307"/>
      <c r="J50" s="979"/>
      <c r="K50" s="307"/>
      <c r="L50" s="307"/>
      <c r="M50" s="835">
        <v>31</v>
      </c>
    </row>
    <row r="51" spans="1:13">
      <c r="A51" s="1130">
        <v>32</v>
      </c>
      <c r="D51" s="1128"/>
      <c r="E51" s="823"/>
      <c r="F51" s="283"/>
      <c r="G51" s="349"/>
      <c r="H51" s="352"/>
      <c r="I51" s="307"/>
      <c r="J51" s="979"/>
      <c r="K51" s="307"/>
      <c r="L51" s="307"/>
      <c r="M51" s="835">
        <v>32</v>
      </c>
    </row>
    <row r="52" spans="1:13">
      <c r="A52" s="1130">
        <v>33</v>
      </c>
      <c r="D52" s="1128"/>
      <c r="E52" s="823"/>
      <c r="F52" s="283"/>
      <c r="G52" s="349"/>
      <c r="H52" s="352"/>
      <c r="I52" s="307"/>
      <c r="J52" s="979"/>
      <c r="K52" s="307"/>
      <c r="L52" s="307"/>
      <c r="M52" s="835">
        <v>33</v>
      </c>
    </row>
    <row r="53" spans="1:13">
      <c r="A53" s="1130">
        <v>34</v>
      </c>
      <c r="D53" s="1128"/>
      <c r="E53" s="823"/>
      <c r="F53" s="283"/>
      <c r="G53" s="349"/>
      <c r="H53" s="352"/>
      <c r="I53" s="307"/>
      <c r="J53" s="979"/>
      <c r="K53" s="307"/>
      <c r="L53" s="307"/>
      <c r="M53" s="835">
        <v>34</v>
      </c>
    </row>
    <row r="54" spans="1:13">
      <c r="A54" s="1130">
        <v>35</v>
      </c>
      <c r="D54" s="1128"/>
      <c r="E54" s="823"/>
      <c r="F54" s="283"/>
      <c r="G54" s="349"/>
      <c r="H54" s="352"/>
      <c r="I54" s="307"/>
      <c r="J54" s="979"/>
      <c r="K54" s="307"/>
      <c r="L54" s="307"/>
      <c r="M54" s="835">
        <v>35</v>
      </c>
    </row>
    <row r="55" spans="1:13">
      <c r="A55" s="1130">
        <v>36</v>
      </c>
      <c r="D55" s="1128"/>
      <c r="E55" s="823"/>
      <c r="F55" s="283"/>
      <c r="G55" s="349"/>
      <c r="H55" s="352"/>
      <c r="I55" s="307"/>
      <c r="J55" s="979"/>
      <c r="K55" s="307"/>
      <c r="L55" s="307"/>
      <c r="M55" s="835">
        <v>36</v>
      </c>
    </row>
    <row r="56" spans="1:13">
      <c r="A56" s="1130">
        <v>37</v>
      </c>
      <c r="D56" s="1128"/>
      <c r="E56" s="823"/>
      <c r="F56" s="283"/>
      <c r="G56" s="349"/>
      <c r="H56" s="352"/>
      <c r="I56" s="307"/>
      <c r="J56" s="979"/>
      <c r="K56" s="307"/>
      <c r="L56" s="307"/>
      <c r="M56" s="835">
        <v>37</v>
      </c>
    </row>
    <row r="57" spans="1:13">
      <c r="A57" s="1130">
        <v>38</v>
      </c>
      <c r="D57" s="1128"/>
      <c r="E57" s="823"/>
      <c r="F57" s="283"/>
      <c r="G57" s="349"/>
      <c r="H57" s="352"/>
      <c r="I57" s="307"/>
      <c r="J57" s="979"/>
      <c r="K57" s="307"/>
      <c r="L57" s="307"/>
      <c r="M57" s="835">
        <v>38</v>
      </c>
    </row>
    <row r="58" spans="1:13">
      <c r="A58" s="1130">
        <v>39</v>
      </c>
      <c r="D58" s="1128"/>
      <c r="E58" s="823"/>
      <c r="F58" s="283"/>
      <c r="G58" s="349"/>
      <c r="H58" s="352"/>
      <c r="I58" s="307"/>
      <c r="J58" s="979"/>
      <c r="K58" s="307"/>
      <c r="L58" s="307"/>
      <c r="M58" s="835">
        <v>39</v>
      </c>
    </row>
    <row r="59" spans="1:13">
      <c r="A59" s="1130">
        <v>40</v>
      </c>
      <c r="D59" s="1128"/>
      <c r="E59" s="823"/>
      <c r="F59" s="283"/>
      <c r="G59" s="349"/>
      <c r="H59" s="352"/>
      <c r="I59" s="307"/>
      <c r="J59" s="979"/>
      <c r="K59" s="307"/>
      <c r="L59" s="307"/>
      <c r="M59" s="835">
        <v>40</v>
      </c>
    </row>
    <row r="60" spans="1:13">
      <c r="A60" s="1178">
        <v>41</v>
      </c>
      <c r="B60" s="465"/>
      <c r="C60" s="465"/>
      <c r="D60" s="466"/>
      <c r="E60" s="465"/>
      <c r="F60" s="284"/>
      <c r="G60" s="349"/>
      <c r="H60" s="352"/>
      <c r="I60" s="307"/>
      <c r="J60" s="979"/>
      <c r="K60" s="307"/>
      <c r="L60" s="307"/>
      <c r="M60" s="1184">
        <v>41</v>
      </c>
    </row>
    <row r="61" spans="1:13">
      <c r="A61" s="1168">
        <v>42</v>
      </c>
      <c r="B61" s="1142" t="s">
        <v>3079</v>
      </c>
      <c r="C61" s="1141"/>
      <c r="D61" s="1141"/>
      <c r="E61" s="1141"/>
      <c r="F61" s="1174"/>
      <c r="G61" s="1168"/>
      <c r="H61" s="702"/>
      <c r="I61" s="303"/>
      <c r="J61" s="258"/>
      <c r="K61" s="303"/>
      <c r="L61" s="303"/>
      <c r="M61" s="835">
        <v>42</v>
      </c>
    </row>
    <row r="62" spans="1:13" ht="15.75" thickBot="1">
      <c r="A62" s="848"/>
      <c r="B62" s="1185"/>
      <c r="C62" s="849"/>
      <c r="D62" s="849"/>
      <c r="E62" s="1186" t="s">
        <v>170</v>
      </c>
      <c r="F62" s="289">
        <f>SUM(F20:F60)</f>
        <v>131932290</v>
      </c>
      <c r="G62" s="848"/>
      <c r="H62" s="435">
        <f>SUM(H20:H60)</f>
        <v>68642290</v>
      </c>
      <c r="I62" s="703"/>
      <c r="J62" s="435">
        <f>SUM(J20:J60)</f>
        <v>5643</v>
      </c>
      <c r="K62" s="435">
        <f>SUM(K20:K60)</f>
        <v>200580223</v>
      </c>
      <c r="L62" s="410">
        <f>SUM(L20:L60)</f>
        <v>0</v>
      </c>
      <c r="M62" s="1187"/>
    </row>
    <row r="63" spans="1:13">
      <c r="A63" s="9" t="s">
        <v>3080</v>
      </c>
      <c r="G63" s="9" t="s">
        <v>3081</v>
      </c>
      <c r="M63" s="1121" t="s">
        <v>3790</v>
      </c>
    </row>
    <row r="64" spans="1:13">
      <c r="A64" s="12" t="s">
        <v>3791</v>
      </c>
      <c r="B64" s="12"/>
      <c r="C64" s="12"/>
      <c r="D64" s="12"/>
      <c r="E64" s="12"/>
      <c r="F64" s="12"/>
      <c r="G64" s="12" t="s">
        <v>3792</v>
      </c>
      <c r="H64" s="12"/>
      <c r="I64" s="12"/>
      <c r="J64" s="12"/>
      <c r="K64" s="12"/>
      <c r="L64" s="12"/>
      <c r="M64" s="12"/>
    </row>
    <row r="65" spans="1:13" ht="15.75">
      <c r="A65" s="1124" t="s">
        <v>1192</v>
      </c>
      <c r="B65" s="12"/>
      <c r="C65" s="12"/>
      <c r="D65" s="12"/>
      <c r="E65" s="12"/>
      <c r="F65" s="12"/>
    </row>
    <row r="66" spans="1:13" ht="15.75" thickBot="1">
      <c r="A66" s="9" t="str">
        <f>'Data Sheet'!$C$25</f>
        <v>The Brooklyn Union Gas Company D/B/A National Grid NY</v>
      </c>
      <c r="E66" s="1120" t="s">
        <v>1787</v>
      </c>
      <c r="F66" s="1267" t="str">
        <f>'Data Sheet'!$C$38</f>
        <v>December 31, 2015</v>
      </c>
      <c r="G66" s="9" t="str">
        <f>'Data Sheet'!$C$25</f>
        <v>The Brooklyn Union Gas Company D/B/A National Grid NY</v>
      </c>
      <c r="K66" s="1120" t="s">
        <v>1787</v>
      </c>
      <c r="L66" s="1267" t="str">
        <f>'Data Sheet'!$C$38</f>
        <v>December 31, 2015</v>
      </c>
    </row>
    <row r="67" spans="1:13">
      <c r="A67" s="828"/>
      <c r="B67" s="831"/>
      <c r="C67" s="831"/>
      <c r="D67" s="831"/>
      <c r="E67" s="831"/>
      <c r="F67" s="831"/>
      <c r="G67" s="828"/>
      <c r="H67" s="831"/>
      <c r="I67" s="831"/>
      <c r="J67" s="831"/>
      <c r="K67" s="831"/>
      <c r="L67" s="831"/>
      <c r="M67" s="1122"/>
    </row>
    <row r="68" spans="1:13">
      <c r="A68" s="1189" t="s">
        <v>896</v>
      </c>
      <c r="B68" s="12"/>
      <c r="C68" s="12"/>
      <c r="D68" s="12"/>
      <c r="E68" s="12"/>
      <c r="F68" s="1188"/>
      <c r="G68" s="1189" t="s">
        <v>896</v>
      </c>
      <c r="H68" s="12"/>
      <c r="I68" s="12"/>
      <c r="J68" s="12"/>
      <c r="K68" s="12"/>
      <c r="L68" s="12"/>
      <c r="M68" s="844"/>
    </row>
    <row r="69" spans="1:13">
      <c r="A69" s="838"/>
      <c r="B69" s="839"/>
      <c r="C69" s="839"/>
      <c r="D69" s="839"/>
      <c r="E69" s="839"/>
      <c r="F69" s="839"/>
      <c r="G69" s="836"/>
      <c r="H69" s="839"/>
      <c r="I69" s="839"/>
      <c r="J69" s="839"/>
      <c r="K69" s="839"/>
      <c r="L69" s="839"/>
      <c r="M69" s="840"/>
    </row>
    <row r="70" spans="1:13">
      <c r="A70" s="1169"/>
      <c r="B70" s="1142"/>
      <c r="C70" s="1131"/>
      <c r="D70" s="1141"/>
      <c r="E70" s="1170"/>
      <c r="F70" s="1171" t="s">
        <v>3066</v>
      </c>
      <c r="G70" s="1168"/>
      <c r="H70" s="1190" t="s">
        <v>3067</v>
      </c>
      <c r="I70" s="1142"/>
      <c r="J70" s="1141"/>
      <c r="K70" s="1173" t="s">
        <v>3066</v>
      </c>
      <c r="L70" s="1173" t="s">
        <v>3068</v>
      </c>
      <c r="M70" s="1174"/>
    </row>
    <row r="71" spans="1:13">
      <c r="A71" s="1134" t="s">
        <v>1727</v>
      </c>
      <c r="C71" s="833"/>
      <c r="D71" s="1136" t="s">
        <v>3018</v>
      </c>
      <c r="E71" s="1138" t="s">
        <v>1147</v>
      </c>
      <c r="F71" s="1175" t="s">
        <v>3069</v>
      </c>
      <c r="G71" s="832"/>
      <c r="H71" s="1135" t="s">
        <v>3070</v>
      </c>
      <c r="I71" s="1129"/>
      <c r="J71" s="12" t="s">
        <v>3071</v>
      </c>
      <c r="K71" s="1176" t="s">
        <v>3069</v>
      </c>
      <c r="L71" s="1176" t="s">
        <v>3072</v>
      </c>
      <c r="M71" s="835"/>
    </row>
    <row r="72" spans="1:13">
      <c r="A72" s="1134" t="s">
        <v>1730</v>
      </c>
      <c r="B72" s="1129" t="s">
        <v>3073</v>
      </c>
      <c r="C72" s="1177"/>
      <c r="D72" s="1136" t="s">
        <v>3074</v>
      </c>
      <c r="E72" s="1138" t="s">
        <v>3075</v>
      </c>
      <c r="F72" s="1175" t="s">
        <v>3196</v>
      </c>
      <c r="G72" s="832"/>
      <c r="H72" s="1135" t="s">
        <v>3076</v>
      </c>
      <c r="I72" s="1129"/>
      <c r="J72" s="12" t="s">
        <v>3077</v>
      </c>
      <c r="K72" s="1176" t="s">
        <v>2516</v>
      </c>
      <c r="L72" s="1176" t="s">
        <v>3078</v>
      </c>
      <c r="M72" s="1137" t="s">
        <v>1727</v>
      </c>
    </row>
    <row r="73" spans="1:13">
      <c r="A73" s="1178"/>
      <c r="B73" s="1179" t="s">
        <v>3022</v>
      </c>
      <c r="C73" s="1180"/>
      <c r="D73" s="1181" t="s">
        <v>3023</v>
      </c>
      <c r="E73" s="1182" t="s">
        <v>3024</v>
      </c>
      <c r="F73" s="1181" t="s">
        <v>3025</v>
      </c>
      <c r="G73" s="836"/>
      <c r="H73" s="1191" t="s">
        <v>2345</v>
      </c>
      <c r="I73" s="1179"/>
      <c r="J73" s="839" t="s">
        <v>2346</v>
      </c>
      <c r="K73" s="1183" t="s">
        <v>2347</v>
      </c>
      <c r="L73" s="1183" t="s">
        <v>2348</v>
      </c>
      <c r="M73" s="1145" t="s">
        <v>1730</v>
      </c>
    </row>
    <row r="74" spans="1:13">
      <c r="A74" s="1130">
        <v>1</v>
      </c>
      <c r="D74" s="1128"/>
      <c r="F74" s="312"/>
      <c r="G74" s="401"/>
      <c r="H74" s="369"/>
      <c r="I74" s="312"/>
      <c r="J74" s="406"/>
      <c r="K74" s="312"/>
      <c r="L74" s="312"/>
      <c r="M74" s="835">
        <v>1</v>
      </c>
    </row>
    <row r="75" spans="1:13">
      <c r="A75" s="1130">
        <v>2</v>
      </c>
      <c r="D75" s="1128"/>
      <c r="F75" s="307"/>
      <c r="G75" s="349"/>
      <c r="H75" s="352"/>
      <c r="I75" s="307"/>
      <c r="J75" s="306"/>
      <c r="K75" s="307"/>
      <c r="L75" s="307"/>
      <c r="M75" s="835">
        <v>2</v>
      </c>
    </row>
    <row r="76" spans="1:13">
      <c r="A76" s="1130">
        <v>3</v>
      </c>
      <c r="D76" s="1128"/>
      <c r="F76" s="307"/>
      <c r="G76" s="349"/>
      <c r="H76" s="352"/>
      <c r="I76" s="307"/>
      <c r="J76" s="306"/>
      <c r="K76" s="307"/>
      <c r="L76" s="307"/>
      <c r="M76" s="835">
        <v>3</v>
      </c>
    </row>
    <row r="77" spans="1:13">
      <c r="A77" s="1130">
        <v>4</v>
      </c>
      <c r="D77" s="1128"/>
      <c r="F77" s="307"/>
      <c r="G77" s="349"/>
      <c r="H77" s="352"/>
      <c r="I77" s="307"/>
      <c r="J77" s="306"/>
      <c r="K77" s="307"/>
      <c r="L77" s="307"/>
      <c r="M77" s="835">
        <v>4</v>
      </c>
    </row>
    <row r="78" spans="1:13">
      <c r="A78" s="1130">
        <v>5</v>
      </c>
      <c r="D78" s="1128"/>
      <c r="F78" s="307"/>
      <c r="G78" s="349"/>
      <c r="H78" s="352"/>
      <c r="I78" s="307"/>
      <c r="J78" s="306"/>
      <c r="K78" s="307"/>
      <c r="L78" s="307"/>
      <c r="M78" s="835">
        <v>5</v>
      </c>
    </row>
    <row r="79" spans="1:13">
      <c r="A79" s="1130">
        <v>6</v>
      </c>
      <c r="D79" s="1128"/>
      <c r="F79" s="307"/>
      <c r="G79" s="349"/>
      <c r="H79" s="352"/>
      <c r="I79" s="307"/>
      <c r="J79" s="306"/>
      <c r="K79" s="307"/>
      <c r="L79" s="307"/>
      <c r="M79" s="835">
        <v>6</v>
      </c>
    </row>
    <row r="80" spans="1:13">
      <c r="A80" s="1130">
        <v>7</v>
      </c>
      <c r="D80" s="1128"/>
      <c r="F80" s="307"/>
      <c r="G80" s="349"/>
      <c r="H80" s="352"/>
      <c r="I80" s="307"/>
      <c r="J80" s="306"/>
      <c r="K80" s="307"/>
      <c r="L80" s="307"/>
      <c r="M80" s="835">
        <v>7</v>
      </c>
    </row>
    <row r="81" spans="1:13">
      <c r="A81" s="1130">
        <v>8</v>
      </c>
      <c r="D81" s="1128"/>
      <c r="F81" s="307"/>
      <c r="G81" s="349"/>
      <c r="H81" s="352"/>
      <c r="I81" s="307"/>
      <c r="J81" s="306"/>
      <c r="K81" s="307"/>
      <c r="L81" s="307"/>
      <c r="M81" s="835">
        <v>8</v>
      </c>
    </row>
    <row r="82" spans="1:13">
      <c r="A82" s="1130">
        <v>9</v>
      </c>
      <c r="D82" s="1128"/>
      <c r="F82" s="307"/>
      <c r="G82" s="349"/>
      <c r="H82" s="352"/>
      <c r="I82" s="307"/>
      <c r="J82" s="306"/>
      <c r="K82" s="307"/>
      <c r="L82" s="307"/>
      <c r="M82" s="835">
        <v>9</v>
      </c>
    </row>
    <row r="83" spans="1:13">
      <c r="A83" s="1130">
        <v>10</v>
      </c>
      <c r="D83" s="1128"/>
      <c r="F83" s="307"/>
      <c r="G83" s="349"/>
      <c r="H83" s="352"/>
      <c r="I83" s="307"/>
      <c r="J83" s="306"/>
      <c r="K83" s="307"/>
      <c r="L83" s="307"/>
      <c r="M83" s="835">
        <v>10</v>
      </c>
    </row>
    <row r="84" spans="1:13">
      <c r="A84" s="1130">
        <v>11</v>
      </c>
      <c r="D84" s="1128"/>
      <c r="F84" s="307"/>
      <c r="G84" s="349"/>
      <c r="H84" s="352"/>
      <c r="I84" s="307"/>
      <c r="J84" s="306"/>
      <c r="K84" s="307"/>
      <c r="L84" s="307"/>
      <c r="M84" s="835">
        <v>11</v>
      </c>
    </row>
    <row r="85" spans="1:13">
      <c r="A85" s="1130">
        <v>12</v>
      </c>
      <c r="D85" s="1128"/>
      <c r="F85" s="307"/>
      <c r="G85" s="349"/>
      <c r="H85" s="352"/>
      <c r="I85" s="307"/>
      <c r="J85" s="306"/>
      <c r="K85" s="307"/>
      <c r="L85" s="307"/>
      <c r="M85" s="835">
        <v>12</v>
      </c>
    </row>
    <row r="86" spans="1:13">
      <c r="A86" s="1130">
        <v>13</v>
      </c>
      <c r="D86" s="1128"/>
      <c r="F86" s="307"/>
      <c r="G86" s="349"/>
      <c r="H86" s="352"/>
      <c r="I86" s="307"/>
      <c r="J86" s="306"/>
      <c r="K86" s="307"/>
      <c r="L86" s="307"/>
      <c r="M86" s="835">
        <v>13</v>
      </c>
    </row>
    <row r="87" spans="1:13">
      <c r="A87" s="1130">
        <v>14</v>
      </c>
      <c r="D87" s="1128"/>
      <c r="F87" s="307"/>
      <c r="G87" s="349"/>
      <c r="H87" s="352"/>
      <c r="I87" s="307"/>
      <c r="J87" s="306"/>
      <c r="K87" s="307"/>
      <c r="L87" s="307"/>
      <c r="M87" s="835">
        <v>14</v>
      </c>
    </row>
    <row r="88" spans="1:13">
      <c r="A88" s="1130">
        <v>15</v>
      </c>
      <c r="D88" s="1128"/>
      <c r="F88" s="307"/>
      <c r="G88" s="349"/>
      <c r="H88" s="352"/>
      <c r="I88" s="307"/>
      <c r="J88" s="306"/>
      <c r="K88" s="307"/>
      <c r="L88" s="307"/>
      <c r="M88" s="835">
        <v>15</v>
      </c>
    </row>
    <row r="89" spans="1:13">
      <c r="A89" s="1130">
        <v>16</v>
      </c>
      <c r="D89" s="1128"/>
      <c r="F89" s="307"/>
      <c r="G89" s="349"/>
      <c r="H89" s="352"/>
      <c r="I89" s="307"/>
      <c r="J89" s="306"/>
      <c r="K89" s="307"/>
      <c r="L89" s="307"/>
      <c r="M89" s="835">
        <v>16</v>
      </c>
    </row>
    <row r="90" spans="1:13">
      <c r="A90" s="1130">
        <v>17</v>
      </c>
      <c r="D90" s="1128"/>
      <c r="F90" s="307"/>
      <c r="G90" s="349"/>
      <c r="H90" s="352"/>
      <c r="I90" s="307"/>
      <c r="J90" s="306"/>
      <c r="K90" s="307"/>
      <c r="L90" s="307"/>
      <c r="M90" s="835">
        <v>17</v>
      </c>
    </row>
    <row r="91" spans="1:13">
      <c r="A91" s="1130">
        <v>18</v>
      </c>
      <c r="D91" s="1128"/>
      <c r="F91" s="307"/>
      <c r="G91" s="349"/>
      <c r="H91" s="352"/>
      <c r="I91" s="307"/>
      <c r="J91" s="306"/>
      <c r="K91" s="307"/>
      <c r="L91" s="307"/>
      <c r="M91" s="835">
        <v>18</v>
      </c>
    </row>
    <row r="92" spans="1:13">
      <c r="A92" s="1130">
        <v>19</v>
      </c>
      <c r="D92" s="1128"/>
      <c r="F92" s="307"/>
      <c r="G92" s="349"/>
      <c r="H92" s="352"/>
      <c r="I92" s="307"/>
      <c r="J92" s="306"/>
      <c r="K92" s="307"/>
      <c r="L92" s="307"/>
      <c r="M92" s="835">
        <v>19</v>
      </c>
    </row>
    <row r="93" spans="1:13">
      <c r="A93" s="1130">
        <v>20</v>
      </c>
      <c r="D93" s="1128"/>
      <c r="F93" s="307"/>
      <c r="G93" s="349"/>
      <c r="H93" s="352"/>
      <c r="I93" s="307"/>
      <c r="J93" s="306"/>
      <c r="K93" s="307"/>
      <c r="L93" s="307"/>
      <c r="M93" s="835">
        <v>20</v>
      </c>
    </row>
    <row r="94" spans="1:13">
      <c r="A94" s="1130">
        <v>21</v>
      </c>
      <c r="D94" s="1128"/>
      <c r="F94" s="307"/>
      <c r="G94" s="349"/>
      <c r="H94" s="352"/>
      <c r="I94" s="307"/>
      <c r="J94" s="306"/>
      <c r="K94" s="307"/>
      <c r="L94" s="307"/>
      <c r="M94" s="835">
        <v>21</v>
      </c>
    </row>
    <row r="95" spans="1:13">
      <c r="A95" s="1130">
        <v>22</v>
      </c>
      <c r="D95" s="1128"/>
      <c r="F95" s="307"/>
      <c r="G95" s="349"/>
      <c r="H95" s="352"/>
      <c r="I95" s="307"/>
      <c r="J95" s="306"/>
      <c r="K95" s="307"/>
      <c r="L95" s="307"/>
      <c r="M95" s="835">
        <v>22</v>
      </c>
    </row>
    <row r="96" spans="1:13">
      <c r="A96" s="1130">
        <v>23</v>
      </c>
      <c r="D96" s="1128"/>
      <c r="F96" s="307"/>
      <c r="G96" s="349"/>
      <c r="H96" s="352"/>
      <c r="I96" s="307"/>
      <c r="J96" s="306"/>
      <c r="K96" s="307"/>
      <c r="L96" s="307"/>
      <c r="M96" s="835">
        <v>23</v>
      </c>
    </row>
    <row r="97" spans="1:13">
      <c r="A97" s="1130">
        <v>24</v>
      </c>
      <c r="D97" s="1128"/>
      <c r="F97" s="307"/>
      <c r="G97" s="349"/>
      <c r="H97" s="352"/>
      <c r="I97" s="307"/>
      <c r="J97" s="306"/>
      <c r="K97" s="307"/>
      <c r="L97" s="307"/>
      <c r="M97" s="835">
        <v>24</v>
      </c>
    </row>
    <row r="98" spans="1:13">
      <c r="A98" s="1130">
        <v>25</v>
      </c>
      <c r="D98" s="1128"/>
      <c r="F98" s="307"/>
      <c r="G98" s="349"/>
      <c r="H98" s="352"/>
      <c r="I98" s="307"/>
      <c r="J98" s="306"/>
      <c r="K98" s="307"/>
      <c r="L98" s="307"/>
      <c r="M98" s="835">
        <v>25</v>
      </c>
    </row>
    <row r="99" spans="1:13">
      <c r="A99" s="1130">
        <v>26</v>
      </c>
      <c r="D99" s="1128"/>
      <c r="F99" s="307"/>
      <c r="G99" s="349"/>
      <c r="H99" s="352"/>
      <c r="I99" s="307"/>
      <c r="J99" s="306"/>
      <c r="K99" s="307"/>
      <c r="L99" s="307"/>
      <c r="M99" s="835">
        <v>26</v>
      </c>
    </row>
    <row r="100" spans="1:13">
      <c r="A100" s="1130">
        <v>27</v>
      </c>
      <c r="D100" s="1128"/>
      <c r="F100" s="307"/>
      <c r="G100" s="349"/>
      <c r="H100" s="352"/>
      <c r="I100" s="307"/>
      <c r="J100" s="306"/>
      <c r="K100" s="307"/>
      <c r="L100" s="307"/>
      <c r="M100" s="835">
        <v>27</v>
      </c>
    </row>
    <row r="101" spans="1:13">
      <c r="A101" s="1130">
        <v>28</v>
      </c>
      <c r="D101" s="1128"/>
      <c r="F101" s="307"/>
      <c r="G101" s="349"/>
      <c r="H101" s="352"/>
      <c r="I101" s="307"/>
      <c r="J101" s="306"/>
      <c r="K101" s="307"/>
      <c r="L101" s="307"/>
      <c r="M101" s="835">
        <v>28</v>
      </c>
    </row>
    <row r="102" spans="1:13">
      <c r="A102" s="1130">
        <v>29</v>
      </c>
      <c r="D102" s="1128"/>
      <c r="F102" s="307"/>
      <c r="G102" s="349"/>
      <c r="H102" s="352"/>
      <c r="I102" s="307"/>
      <c r="J102" s="306"/>
      <c r="K102" s="307"/>
      <c r="L102" s="307"/>
      <c r="M102" s="835">
        <v>29</v>
      </c>
    </row>
    <row r="103" spans="1:13">
      <c r="A103" s="1130">
        <v>30</v>
      </c>
      <c r="D103" s="1128"/>
      <c r="F103" s="307"/>
      <c r="G103" s="349"/>
      <c r="H103" s="352"/>
      <c r="I103" s="307"/>
      <c r="J103" s="306"/>
      <c r="K103" s="307"/>
      <c r="L103" s="307"/>
      <c r="M103" s="835">
        <v>30</v>
      </c>
    </row>
    <row r="104" spans="1:13">
      <c r="A104" s="1130">
        <v>31</v>
      </c>
      <c r="D104" s="1128"/>
      <c r="F104" s="307"/>
      <c r="G104" s="349"/>
      <c r="H104" s="352"/>
      <c r="I104" s="307"/>
      <c r="J104" s="306"/>
      <c r="K104" s="307"/>
      <c r="L104" s="307"/>
      <c r="M104" s="835">
        <v>31</v>
      </c>
    </row>
    <row r="105" spans="1:13">
      <c r="A105" s="1130">
        <v>32</v>
      </c>
      <c r="D105" s="1128"/>
      <c r="F105" s="307"/>
      <c r="G105" s="349"/>
      <c r="H105" s="352"/>
      <c r="I105" s="307"/>
      <c r="J105" s="306"/>
      <c r="K105" s="307"/>
      <c r="L105" s="307"/>
      <c r="M105" s="835">
        <v>32</v>
      </c>
    </row>
    <row r="106" spans="1:13">
      <c r="A106" s="1130">
        <v>33</v>
      </c>
      <c r="D106" s="1128"/>
      <c r="F106" s="307"/>
      <c r="G106" s="349"/>
      <c r="H106" s="352"/>
      <c r="I106" s="307"/>
      <c r="J106" s="306"/>
      <c r="K106" s="307"/>
      <c r="L106" s="307"/>
      <c r="M106" s="835">
        <v>33</v>
      </c>
    </row>
    <row r="107" spans="1:13">
      <c r="A107" s="1130">
        <v>34</v>
      </c>
      <c r="D107" s="1128"/>
      <c r="F107" s="307"/>
      <c r="G107" s="349"/>
      <c r="H107" s="352"/>
      <c r="I107" s="307"/>
      <c r="J107" s="306"/>
      <c r="K107" s="307"/>
      <c r="L107" s="307"/>
      <c r="M107" s="835">
        <v>34</v>
      </c>
    </row>
    <row r="108" spans="1:13">
      <c r="A108" s="1130">
        <v>35</v>
      </c>
      <c r="D108" s="1128"/>
      <c r="F108" s="307"/>
      <c r="G108" s="349"/>
      <c r="H108" s="352"/>
      <c r="I108" s="307"/>
      <c r="J108" s="306"/>
      <c r="K108" s="307"/>
      <c r="L108" s="307"/>
      <c r="M108" s="835">
        <v>35</v>
      </c>
    </row>
    <row r="109" spans="1:13">
      <c r="A109" s="1130">
        <v>36</v>
      </c>
      <c r="D109" s="1128"/>
      <c r="F109" s="307"/>
      <c r="G109" s="349"/>
      <c r="H109" s="352"/>
      <c r="I109" s="307"/>
      <c r="J109" s="306"/>
      <c r="K109" s="307"/>
      <c r="L109" s="307"/>
      <c r="M109" s="835">
        <v>36</v>
      </c>
    </row>
    <row r="110" spans="1:13">
      <c r="A110" s="1130">
        <v>37</v>
      </c>
      <c r="D110" s="1128"/>
      <c r="F110" s="307"/>
      <c r="G110" s="349"/>
      <c r="H110" s="352"/>
      <c r="I110" s="307"/>
      <c r="J110" s="306"/>
      <c r="K110" s="307"/>
      <c r="L110" s="307"/>
      <c r="M110" s="835">
        <v>37</v>
      </c>
    </row>
    <row r="111" spans="1:13">
      <c r="A111" s="1130">
        <v>38</v>
      </c>
      <c r="D111" s="1128"/>
      <c r="F111" s="307"/>
      <c r="G111" s="349"/>
      <c r="H111" s="352"/>
      <c r="I111" s="307"/>
      <c r="J111" s="306"/>
      <c r="K111" s="307"/>
      <c r="L111" s="307"/>
      <c r="M111" s="835">
        <v>38</v>
      </c>
    </row>
    <row r="112" spans="1:13">
      <c r="A112" s="1130">
        <v>39</v>
      </c>
      <c r="D112" s="1128"/>
      <c r="F112" s="307"/>
      <c r="G112" s="349"/>
      <c r="H112" s="352"/>
      <c r="I112" s="307"/>
      <c r="J112" s="306"/>
      <c r="K112" s="307"/>
      <c r="L112" s="307"/>
      <c r="M112" s="835">
        <v>39</v>
      </c>
    </row>
    <row r="113" spans="1:13">
      <c r="A113" s="1130">
        <v>40</v>
      </c>
      <c r="D113" s="1128"/>
      <c r="F113" s="307"/>
      <c r="G113" s="349"/>
      <c r="H113" s="352"/>
      <c r="I113" s="307"/>
      <c r="J113" s="306"/>
      <c r="K113" s="307"/>
      <c r="L113" s="307"/>
      <c r="M113" s="835">
        <v>40</v>
      </c>
    </row>
    <row r="114" spans="1:13" ht="15.75" thickBot="1">
      <c r="A114" s="1192">
        <v>41</v>
      </c>
      <c r="B114" s="849"/>
      <c r="C114" s="849"/>
      <c r="D114" s="1193"/>
      <c r="E114" s="849"/>
      <c r="F114" s="1194"/>
      <c r="G114" s="349"/>
      <c r="H114" s="352"/>
      <c r="I114" s="307"/>
      <c r="J114" s="306"/>
      <c r="K114" s="307"/>
      <c r="L114" s="307"/>
      <c r="M114" s="1187">
        <v>41</v>
      </c>
    </row>
    <row r="115" spans="1:13">
      <c r="A115" s="828"/>
      <c r="B115" s="831"/>
      <c r="C115" s="831"/>
      <c r="D115" s="831"/>
      <c r="E115" s="831"/>
      <c r="F115" s="831"/>
      <c r="G115" s="828"/>
      <c r="H115" s="831"/>
      <c r="I115" s="831"/>
      <c r="J115" s="831"/>
      <c r="K115" s="831"/>
      <c r="L115" s="831"/>
      <c r="M115" s="1122"/>
    </row>
    <row r="116" spans="1:13">
      <c r="A116" s="832"/>
      <c r="F116" s="823"/>
      <c r="G116" s="832"/>
      <c r="M116" s="1125"/>
    </row>
    <row r="117" spans="1:13">
      <c r="A117" s="832"/>
      <c r="F117" s="823"/>
      <c r="G117" s="832"/>
      <c r="M117" s="1125"/>
    </row>
    <row r="118" spans="1:13">
      <c r="A118" s="832"/>
      <c r="F118" s="823"/>
      <c r="G118" s="832"/>
      <c r="M118" s="1125"/>
    </row>
    <row r="119" spans="1:13">
      <c r="A119" s="832"/>
      <c r="F119" s="823"/>
      <c r="G119" s="832"/>
      <c r="M119" s="1125"/>
    </row>
    <row r="120" spans="1:13">
      <c r="A120" s="832"/>
      <c r="F120" s="823"/>
      <c r="G120" s="832"/>
      <c r="M120" s="1125"/>
    </row>
    <row r="121" spans="1:13">
      <c r="A121" s="832"/>
      <c r="F121" s="823"/>
      <c r="G121" s="832"/>
      <c r="M121" s="1125"/>
    </row>
    <row r="122" spans="1:13">
      <c r="A122" s="832"/>
      <c r="F122" s="823"/>
      <c r="G122" s="832"/>
      <c r="M122" s="1125"/>
    </row>
    <row r="123" spans="1:13">
      <c r="A123" s="832"/>
      <c r="F123" s="823"/>
      <c r="G123" s="832"/>
      <c r="M123" s="1125"/>
    </row>
    <row r="124" spans="1:13">
      <c r="A124" s="832"/>
      <c r="F124" s="823"/>
      <c r="G124" s="832"/>
      <c r="M124" s="1125"/>
    </row>
    <row r="125" spans="1:13">
      <c r="A125" s="832"/>
      <c r="F125" s="823"/>
      <c r="G125" s="832"/>
      <c r="M125" s="1125"/>
    </row>
    <row r="126" spans="1:13">
      <c r="A126" s="832"/>
      <c r="F126" s="823"/>
      <c r="G126" s="832"/>
      <c r="M126" s="1125"/>
    </row>
    <row r="127" spans="1:13" ht="15.75" thickBot="1">
      <c r="A127" s="848"/>
      <c r="B127" s="849"/>
      <c r="C127" s="849"/>
      <c r="D127" s="849"/>
      <c r="E127" s="849"/>
      <c r="F127" s="849"/>
      <c r="G127" s="848"/>
      <c r="H127" s="849"/>
      <c r="I127" s="849"/>
      <c r="J127" s="849"/>
      <c r="K127" s="849"/>
      <c r="L127" s="849"/>
      <c r="M127" s="1146"/>
    </row>
    <row r="128" spans="1:13">
      <c r="A128" s="9" t="s">
        <v>3081</v>
      </c>
      <c r="G128" s="9" t="s">
        <v>3081</v>
      </c>
      <c r="M128" s="1121" t="s">
        <v>3790</v>
      </c>
    </row>
    <row r="129" spans="1:13">
      <c r="A129" s="12" t="s">
        <v>3793</v>
      </c>
      <c r="B129" s="12"/>
      <c r="C129" s="12"/>
      <c r="D129" s="12"/>
      <c r="E129" s="12"/>
      <c r="F129" s="12"/>
      <c r="G129" s="12" t="s">
        <v>3794</v>
      </c>
      <c r="H129" s="12"/>
      <c r="I129" s="12"/>
      <c r="J129" s="12"/>
      <c r="K129" s="12"/>
      <c r="L129" s="12"/>
      <c r="M129" s="12"/>
    </row>
    <row r="130" spans="1:13">
      <c r="A130" s="823"/>
      <c r="B130" s="823"/>
      <c r="C130" s="823"/>
      <c r="D130" s="823"/>
      <c r="E130" s="823"/>
      <c r="F130" s="823"/>
    </row>
    <row r="131" spans="1:13">
      <c r="A131" s="823"/>
      <c r="B131" s="823"/>
      <c r="C131" s="823"/>
      <c r="D131" s="823"/>
      <c r="E131" s="823"/>
      <c r="F131" s="823"/>
    </row>
    <row r="132" spans="1:13">
      <c r="A132" s="823"/>
      <c r="B132" s="823"/>
      <c r="C132" s="823"/>
      <c r="D132" s="823"/>
      <c r="E132" s="823"/>
      <c r="F132" s="823"/>
    </row>
  </sheetData>
  <mergeCells count="17">
    <mergeCell ref="G19:H19"/>
    <mergeCell ref="I19:J19"/>
    <mergeCell ref="G16:H16"/>
    <mergeCell ref="G17:H17"/>
    <mergeCell ref="I17:J17"/>
    <mergeCell ref="G18:H18"/>
    <mergeCell ref="I18:J18"/>
    <mergeCell ref="A6:C7"/>
    <mergeCell ref="D6:F12"/>
    <mergeCell ref="G6:J9"/>
    <mergeCell ref="K7:M12"/>
    <mergeCell ref="A8:C10"/>
    <mergeCell ref="G10:J13"/>
    <mergeCell ref="A12:C14"/>
    <mergeCell ref="D13:F15"/>
    <mergeCell ref="K13:M14"/>
    <mergeCell ref="G14:J15"/>
  </mergeCells>
  <printOptions horizontalCentered="1" verticalCentered="1"/>
  <pageMargins left="0.5" right="0.5" top="0.5" bottom="0.5" header="0.5" footer="0.5"/>
  <pageSetup scale="66" fitToWidth="2" fitToHeight="2" pageOrder="overThenDown" orientation="portrait" r:id="rId1"/>
  <headerFooter alignWithMargins="0"/>
  <colBreaks count="1" manualBreakCount="1">
    <brk id="6" max="63"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F71"/>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1557" customWidth="1"/>
    <col min="2" max="2" width="47.6640625" style="1557" customWidth="1"/>
    <col min="3" max="3" width="20.109375" style="1557" customWidth="1"/>
    <col min="4" max="4" width="0" style="1557" hidden="1" customWidth="1"/>
    <col min="5" max="5" width="18.6640625" style="1557" customWidth="1"/>
    <col min="6" max="6" width="17.6640625" style="1557" customWidth="1"/>
    <col min="7" max="16384" width="9.6640625" style="1557"/>
  </cols>
  <sheetData>
    <row r="1" spans="1:6">
      <c r="A1" s="2047" t="s">
        <v>1798</v>
      </c>
      <c r="B1" s="2048"/>
      <c r="C1" s="2049" t="s">
        <v>3291</v>
      </c>
      <c r="D1" s="2050"/>
      <c r="E1" s="3306" t="s">
        <v>1800</v>
      </c>
      <c r="F1" s="3258" t="s">
        <v>1801</v>
      </c>
    </row>
    <row r="2" spans="1:6">
      <c r="A2" s="1558" t="str">
        <f>'Data Sheet'!$C$25</f>
        <v>The Brooklyn Union Gas Company D/B/A National Grid NY</v>
      </c>
      <c r="C2" s="2051" t="s">
        <v>4809</v>
      </c>
      <c r="D2" s="1608"/>
      <c r="E2" s="3307" t="s">
        <v>1802</v>
      </c>
      <c r="F2" s="3308"/>
    </row>
    <row r="3" spans="1:6" ht="15" customHeight="1">
      <c r="A3" s="2053"/>
      <c r="B3" s="1614"/>
      <c r="C3" s="2054" t="s">
        <v>2994</v>
      </c>
      <c r="D3" s="2055"/>
      <c r="E3" s="3266" t="str">
        <f>'Data Sheet'!$C$40</f>
        <v>March 29, 2016</v>
      </c>
      <c r="F3" s="3262" t="str">
        <f>'Data Sheet'!$C$38</f>
        <v>December 31, 2015</v>
      </c>
    </row>
    <row r="4" spans="1:6" ht="15" customHeight="1">
      <c r="A4" s="2057" t="s">
        <v>3795</v>
      </c>
      <c r="B4" s="2058"/>
      <c r="C4" s="2059"/>
      <c r="D4" s="2059"/>
      <c r="E4" s="2059"/>
      <c r="F4" s="2060"/>
    </row>
    <row r="5" spans="1:6" ht="15" customHeight="1">
      <c r="A5" s="3518" t="s">
        <v>2494</v>
      </c>
      <c r="B5" s="3429"/>
      <c r="C5" s="3429"/>
      <c r="D5" s="3429"/>
      <c r="E5" s="3429"/>
      <c r="F5" s="3519"/>
    </row>
    <row r="6" spans="1:6">
      <c r="A6" s="3520"/>
      <c r="B6" s="3431"/>
      <c r="C6" s="3431"/>
      <c r="D6" s="3431"/>
      <c r="E6" s="3431"/>
      <c r="F6" s="3433"/>
    </row>
    <row r="7" spans="1:6">
      <c r="A7" s="3520"/>
      <c r="B7" s="3431"/>
      <c r="C7" s="3431"/>
      <c r="D7" s="3431"/>
      <c r="E7" s="3431"/>
      <c r="F7" s="3433"/>
    </row>
    <row r="8" spans="1:6">
      <c r="A8" s="2061"/>
      <c r="B8" s="1790"/>
      <c r="C8" s="1790"/>
      <c r="D8" s="1790"/>
      <c r="E8" s="1790"/>
      <c r="F8" s="1804"/>
    </row>
    <row r="9" spans="1:6" ht="15" customHeight="1">
      <c r="A9" s="3521" t="s">
        <v>2495</v>
      </c>
      <c r="B9" s="3431"/>
      <c r="C9" s="3431"/>
      <c r="D9" s="3431"/>
      <c r="E9" s="3431"/>
      <c r="F9" s="3433"/>
    </row>
    <row r="10" spans="1:6">
      <c r="A10" s="3520"/>
      <c r="B10" s="3431"/>
      <c r="C10" s="3431"/>
      <c r="D10" s="3431"/>
      <c r="E10" s="3431"/>
      <c r="F10" s="3433"/>
    </row>
    <row r="11" spans="1:6">
      <c r="A11" s="3520"/>
      <c r="B11" s="3431"/>
      <c r="C11" s="3431"/>
      <c r="D11" s="3431"/>
      <c r="E11" s="3431"/>
      <c r="F11" s="3433"/>
    </row>
    <row r="12" spans="1:6">
      <c r="A12" s="2062"/>
      <c r="F12" s="2052"/>
    </row>
    <row r="13" spans="1:6">
      <c r="A13" s="2063"/>
      <c r="B13" s="2064"/>
      <c r="C13" s="2065" t="s">
        <v>3193</v>
      </c>
      <c r="D13" s="2066"/>
      <c r="E13" s="2066"/>
      <c r="F13" s="2067" t="s">
        <v>1312</v>
      </c>
    </row>
    <row r="14" spans="1:6">
      <c r="A14" s="2068" t="s">
        <v>1727</v>
      </c>
      <c r="B14" s="2069" t="s">
        <v>174</v>
      </c>
      <c r="C14" s="2070" t="s">
        <v>1313</v>
      </c>
      <c r="E14" s="2071" t="s">
        <v>3193</v>
      </c>
      <c r="F14" s="2072" t="s">
        <v>1314</v>
      </c>
    </row>
    <row r="15" spans="1:6">
      <c r="A15" s="2068" t="s">
        <v>1730</v>
      </c>
      <c r="B15" s="2073"/>
      <c r="C15" s="2070" t="s">
        <v>2335</v>
      </c>
      <c r="E15" s="2071" t="s">
        <v>2516</v>
      </c>
      <c r="F15" s="2072" t="s">
        <v>1315</v>
      </c>
    </row>
    <row r="16" spans="1:6">
      <c r="A16" s="2074"/>
      <c r="B16" s="2069" t="s">
        <v>3022</v>
      </c>
      <c r="C16" s="2075" t="s">
        <v>3023</v>
      </c>
      <c r="E16" s="2071" t="s">
        <v>3024</v>
      </c>
      <c r="F16" s="2076" t="s">
        <v>3025</v>
      </c>
    </row>
    <row r="17" spans="1:6">
      <c r="A17" s="2077">
        <v>1</v>
      </c>
      <c r="B17" s="2078" t="s">
        <v>2496</v>
      </c>
      <c r="C17" s="2079"/>
      <c r="D17" s="2080"/>
      <c r="E17" s="2079"/>
      <c r="F17" s="2035"/>
    </row>
    <row r="18" spans="1:6">
      <c r="A18" s="2077">
        <v>2</v>
      </c>
      <c r="B18" s="2078" t="s">
        <v>2497</v>
      </c>
      <c r="C18" s="2081"/>
      <c r="D18" s="2080"/>
      <c r="E18" s="2081"/>
      <c r="F18" s="2035"/>
    </row>
    <row r="19" spans="1:6">
      <c r="A19" s="2077">
        <v>3</v>
      </c>
      <c r="B19" s="2078" t="s">
        <v>2498</v>
      </c>
      <c r="C19" s="2081"/>
      <c r="D19" s="2080"/>
      <c r="E19" s="2081"/>
      <c r="F19" s="2035"/>
    </row>
    <row r="20" spans="1:6">
      <c r="A20" s="2077">
        <v>4</v>
      </c>
      <c r="B20" s="2078" t="s">
        <v>2723</v>
      </c>
      <c r="C20" s="1952"/>
      <c r="D20" s="2078"/>
      <c r="E20" s="1952"/>
      <c r="F20" s="2035"/>
    </row>
    <row r="21" spans="1:6">
      <c r="A21" s="2077">
        <v>5</v>
      </c>
      <c r="B21" s="2078" t="s">
        <v>1316</v>
      </c>
      <c r="C21" s="2081"/>
      <c r="D21" s="2080"/>
      <c r="E21" s="2081"/>
      <c r="F21" s="2035"/>
    </row>
    <row r="22" spans="1:6">
      <c r="A22" s="2074">
        <v>6</v>
      </c>
      <c r="B22" s="2082" t="s">
        <v>1317</v>
      </c>
      <c r="C22" s="2083"/>
      <c r="D22" s="2084"/>
      <c r="E22" s="2083"/>
      <c r="F22" s="2085"/>
    </row>
    <row r="23" spans="1:6">
      <c r="A23" s="2074">
        <v>7</v>
      </c>
      <c r="B23" s="2082" t="s">
        <v>1318</v>
      </c>
      <c r="C23" s="2083"/>
      <c r="D23" s="2084"/>
      <c r="E23" s="2083"/>
      <c r="F23" s="2085"/>
    </row>
    <row r="24" spans="1:6">
      <c r="A24" s="2074">
        <v>8</v>
      </c>
      <c r="B24" s="2082" t="s">
        <v>1319</v>
      </c>
      <c r="C24" s="2083"/>
      <c r="D24" s="2084"/>
      <c r="E24" s="2083"/>
      <c r="F24" s="2085"/>
    </row>
    <row r="25" spans="1:6">
      <c r="A25" s="2074">
        <v>9</v>
      </c>
      <c r="B25" s="2082" t="s">
        <v>1320</v>
      </c>
      <c r="C25" s="2083"/>
      <c r="D25" s="2084"/>
      <c r="E25" s="2083"/>
      <c r="F25" s="2085"/>
    </row>
    <row r="26" spans="1:6" ht="30">
      <c r="A26" s="2657">
        <v>10</v>
      </c>
      <c r="B26" s="2658" t="s">
        <v>4624</v>
      </c>
      <c r="C26" s="2659"/>
      <c r="D26" s="2660"/>
      <c r="E26" s="2659"/>
      <c r="F26" s="2661"/>
    </row>
    <row r="27" spans="1:6">
      <c r="A27" s="2074">
        <v>11</v>
      </c>
      <c r="B27" s="2082" t="s">
        <v>1321</v>
      </c>
      <c r="C27" s="3309">
        <v>11287093</v>
      </c>
      <c r="D27" s="3310"/>
      <c r="E27" s="3309">
        <v>19192435</v>
      </c>
      <c r="F27" s="2085"/>
    </row>
    <row r="28" spans="1:6">
      <c r="A28" s="2077">
        <v>12</v>
      </c>
      <c r="B28" s="2662" t="s">
        <v>4625</v>
      </c>
      <c r="C28" s="3311">
        <f>SUM(C21:C27)</f>
        <v>11287093</v>
      </c>
      <c r="D28" s="3312"/>
      <c r="E28" s="3311">
        <f>SUM(E21:E27)</f>
        <v>19192435</v>
      </c>
      <c r="F28" s="2035"/>
    </row>
    <row r="29" spans="1:6">
      <c r="A29" s="2077">
        <v>13</v>
      </c>
      <c r="B29" s="2078" t="s">
        <v>2724</v>
      </c>
      <c r="C29" s="3313"/>
      <c r="D29" s="3314"/>
      <c r="E29" s="3313"/>
      <c r="F29" s="2035"/>
    </row>
    <row r="30" spans="1:6">
      <c r="A30" s="2074">
        <v>14</v>
      </c>
      <c r="B30" s="2082" t="s">
        <v>2725</v>
      </c>
      <c r="C30" s="3309"/>
      <c r="D30" s="3310"/>
      <c r="E30" s="3309"/>
      <c r="F30" s="2085"/>
    </row>
    <row r="31" spans="1:6">
      <c r="A31" s="2063">
        <v>15</v>
      </c>
      <c r="B31" s="2086" t="s">
        <v>2726</v>
      </c>
      <c r="C31" s="3315"/>
      <c r="D31" s="3316"/>
      <c r="E31" s="3315"/>
      <c r="F31" s="2087"/>
    </row>
    <row r="32" spans="1:6">
      <c r="A32" s="2074"/>
      <c r="B32" s="2082" t="s">
        <v>1322</v>
      </c>
      <c r="C32" s="3317"/>
      <c r="D32" s="3318"/>
      <c r="E32" s="3317"/>
      <c r="F32" s="2085"/>
    </row>
    <row r="33" spans="1:6">
      <c r="A33" s="2077">
        <v>16</v>
      </c>
      <c r="B33" s="2078" t="s">
        <v>2727</v>
      </c>
      <c r="C33" s="3313">
        <v>0</v>
      </c>
      <c r="D33" s="3314"/>
      <c r="E33" s="3313">
        <v>19126</v>
      </c>
      <c r="F33" s="2035"/>
    </row>
    <row r="34" spans="1:6">
      <c r="A34" s="2074">
        <v>17</v>
      </c>
      <c r="B34" s="2082"/>
      <c r="C34" s="2083"/>
      <c r="D34" s="2084"/>
      <c r="E34" s="2083"/>
      <c r="F34" s="2085"/>
    </row>
    <row r="35" spans="1:6">
      <c r="A35" s="2074">
        <v>18</v>
      </c>
      <c r="B35" s="2082"/>
      <c r="C35" s="2083"/>
      <c r="D35" s="2084"/>
      <c r="E35" s="2083"/>
      <c r="F35" s="2085"/>
    </row>
    <row r="36" spans="1:6">
      <c r="A36" s="2074">
        <v>19</v>
      </c>
      <c r="B36" s="2082"/>
      <c r="C36" s="2083"/>
      <c r="D36" s="2084"/>
      <c r="E36" s="2083"/>
      <c r="F36" s="2085"/>
    </row>
    <row r="37" spans="1:6">
      <c r="A37" s="2074">
        <v>20</v>
      </c>
      <c r="B37" s="2082"/>
      <c r="C37" s="2083"/>
      <c r="D37" s="2084"/>
      <c r="E37" s="2083"/>
      <c r="F37" s="2085"/>
    </row>
    <row r="38" spans="1:6">
      <c r="A38" s="2077">
        <v>21</v>
      </c>
      <c r="B38" s="2078" t="s">
        <v>2728</v>
      </c>
      <c r="C38" s="1945">
        <f>SUM(C17:C19)+SUM(C28:C31)+SUM(C33:C37)</f>
        <v>11287093</v>
      </c>
      <c r="D38" s="2078"/>
      <c r="E38" s="1945">
        <f>SUM(E17:E19)+SUM(E28:E31)+SUM(E33:E37)</f>
        <v>19211561</v>
      </c>
      <c r="F38" s="2035"/>
    </row>
    <row r="39" spans="1:6">
      <c r="A39" s="2062"/>
      <c r="F39" s="2052"/>
    </row>
    <row r="40" spans="1:6">
      <c r="A40" s="2062"/>
      <c r="F40" s="2052"/>
    </row>
    <row r="41" spans="1:6">
      <c r="A41" s="2062"/>
      <c r="F41" s="2052"/>
    </row>
    <row r="42" spans="1:6">
      <c r="A42" s="2062"/>
      <c r="F42" s="2052"/>
    </row>
    <row r="43" spans="1:6">
      <c r="A43" s="2062"/>
      <c r="F43" s="2052"/>
    </row>
    <row r="44" spans="1:6">
      <c r="A44" s="2062"/>
      <c r="F44" s="2052"/>
    </row>
    <row r="45" spans="1:6">
      <c r="A45" s="2062"/>
      <c r="F45" s="2052"/>
    </row>
    <row r="46" spans="1:6">
      <c r="A46" s="2062"/>
      <c r="F46" s="2052"/>
    </row>
    <row r="47" spans="1:6">
      <c r="A47" s="2062"/>
      <c r="F47" s="2052"/>
    </row>
    <row r="48" spans="1:6">
      <c r="A48" s="2062"/>
      <c r="F48" s="2052"/>
    </row>
    <row r="49" spans="1:6">
      <c r="A49" s="2062"/>
      <c r="F49" s="2052"/>
    </row>
    <row r="50" spans="1:6">
      <c r="A50" s="2062"/>
      <c r="F50" s="2052"/>
    </row>
    <row r="51" spans="1:6">
      <c r="A51" s="2062"/>
      <c r="F51" s="2052"/>
    </row>
    <row r="52" spans="1:6">
      <c r="A52" s="2062"/>
      <c r="F52" s="2052"/>
    </row>
    <row r="53" spans="1:6">
      <c r="A53" s="2062"/>
      <c r="F53" s="2052"/>
    </row>
    <row r="54" spans="1:6">
      <c r="A54" s="2062"/>
      <c r="F54" s="2052"/>
    </row>
    <row r="55" spans="1:6">
      <c r="A55" s="2062"/>
      <c r="F55" s="2052"/>
    </row>
    <row r="56" spans="1:6">
      <c r="A56" s="2062"/>
      <c r="F56" s="2052"/>
    </row>
    <row r="57" spans="1:6">
      <c r="A57" s="2062"/>
      <c r="F57" s="2052"/>
    </row>
    <row r="58" spans="1:6">
      <c r="A58" s="2062"/>
      <c r="F58" s="2052"/>
    </row>
    <row r="59" spans="1:6">
      <c r="A59" s="2062"/>
      <c r="F59" s="2052"/>
    </row>
    <row r="60" spans="1:6" ht="15.75" thickBot="1">
      <c r="A60" s="2089"/>
      <c r="B60" s="2090"/>
      <c r="C60" s="2090"/>
      <c r="D60" s="2090"/>
      <c r="E60" s="2090"/>
      <c r="F60" s="2091"/>
    </row>
    <row r="61" spans="1:6">
      <c r="A61" s="1964" t="s">
        <v>4676</v>
      </c>
      <c r="B61" s="1964"/>
    </row>
    <row r="62" spans="1:6">
      <c r="A62" s="1652" t="s">
        <v>1323</v>
      </c>
      <c r="B62" s="1652"/>
      <c r="C62" s="1652"/>
      <c r="D62" s="1652"/>
      <c r="E62" s="1652"/>
      <c r="F62" s="1652"/>
    </row>
    <row r="64" spans="1:6">
      <c r="A64" s="1601"/>
      <c r="B64" s="1601"/>
      <c r="C64" s="1601"/>
      <c r="D64" s="1601"/>
      <c r="E64" s="1601"/>
      <c r="F64" s="1601"/>
    </row>
    <row r="65" spans="1:6">
      <c r="A65" s="1601"/>
      <c r="B65" s="1601"/>
      <c r="C65" s="1601"/>
      <c r="D65" s="1601"/>
      <c r="E65" s="1601"/>
      <c r="F65" s="1601"/>
    </row>
    <row r="66" spans="1:6">
      <c r="A66" s="1601"/>
      <c r="B66" s="1601"/>
      <c r="C66" s="1601"/>
      <c r="D66" s="1601"/>
      <c r="E66" s="1601"/>
      <c r="F66" s="1601"/>
    </row>
    <row r="67" spans="1:6">
      <c r="A67" s="1594"/>
      <c r="B67" s="1594"/>
      <c r="C67" s="1594"/>
      <c r="D67" s="1594"/>
      <c r="E67" s="1594"/>
      <c r="F67" s="1594"/>
    </row>
    <row r="68" spans="1:6">
      <c r="A68" s="1594"/>
      <c r="B68" s="1594"/>
      <c r="C68" s="1594"/>
      <c r="D68" s="1594"/>
      <c r="E68" s="1594"/>
      <c r="F68" s="1594"/>
    </row>
    <row r="69" spans="1:6">
      <c r="A69" s="1594"/>
      <c r="B69" s="1594"/>
      <c r="C69" s="1594"/>
      <c r="D69" s="1594"/>
      <c r="E69" s="1594"/>
      <c r="F69" s="1594"/>
    </row>
    <row r="70" spans="1:6">
      <c r="A70" s="1594"/>
      <c r="B70" s="1594"/>
      <c r="C70" s="1594"/>
      <c r="D70" s="1594"/>
      <c r="E70" s="1594"/>
      <c r="F70" s="1594"/>
    </row>
    <row r="71" spans="1:6">
      <c r="A71" s="1594"/>
      <c r="B71" s="1594"/>
      <c r="C71" s="1594"/>
      <c r="D71" s="1594"/>
      <c r="E71" s="1594"/>
      <c r="F71" s="1594"/>
    </row>
  </sheetData>
  <mergeCells count="2">
    <mergeCell ref="A5:F7"/>
    <mergeCell ref="A9:F11"/>
  </mergeCells>
  <printOptions horizontalCentered="1" verticalCentered="1"/>
  <pageMargins left="0.5" right="0.5" top="0.5" bottom="0.5" header="0" footer="0"/>
  <pageSetup scale="74"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sheetPr>
  <dimension ref="A1:O132"/>
  <sheetViews>
    <sheetView defaultGridColor="0" view="pageBreakPreview" colorId="22" zoomScaleNormal="100" zoomScaleSheetLayoutView="100" workbookViewId="0">
      <selection activeCell="C20" sqref="C20"/>
    </sheetView>
  </sheetViews>
  <sheetFormatPr defaultColWidth="9.6640625" defaultRowHeight="15"/>
  <cols>
    <col min="1" max="1" width="4.6640625" style="1557" customWidth="1"/>
    <col min="2" max="2" width="31.21875" style="1557" customWidth="1"/>
    <col min="3" max="6" width="16.6640625" style="1557" customWidth="1"/>
    <col min="7" max="7" width="13.6640625" style="1557" customWidth="1"/>
    <col min="8" max="8" width="13.109375" style="1557" customWidth="1"/>
    <col min="9" max="14" width="12.6640625" style="1557" customWidth="1"/>
    <col min="15" max="15" width="4.6640625" style="1557" customWidth="1"/>
    <col min="16" max="16384" width="9.6640625" style="1557"/>
  </cols>
  <sheetData>
    <row r="1" spans="1:15">
      <c r="A1" s="2047" t="s">
        <v>1798</v>
      </c>
      <c r="B1" s="2050"/>
      <c r="C1" s="2048" t="s">
        <v>3291</v>
      </c>
      <c r="D1" s="2050"/>
      <c r="E1" s="2050" t="s">
        <v>1800</v>
      </c>
      <c r="F1" s="1606" t="s">
        <v>1801</v>
      </c>
      <c r="G1" s="2047" t="s">
        <v>1798</v>
      </c>
      <c r="H1" s="2048"/>
      <c r="I1" s="2092" t="s">
        <v>3291</v>
      </c>
      <c r="J1" s="2048"/>
      <c r="K1" s="2050"/>
      <c r="L1" s="2049" t="s">
        <v>1800</v>
      </c>
      <c r="M1" s="2092" t="s">
        <v>1801</v>
      </c>
      <c r="N1" s="2048"/>
      <c r="O1" s="1606"/>
    </row>
    <row r="2" spans="1:15">
      <c r="A2" s="832" t="str">
        <f>'Data Sheet'!$C$25</f>
        <v>The Brooklyn Union Gas Company D/B/A National Grid NY</v>
      </c>
      <c r="B2" s="1608"/>
      <c r="C2" s="1557" t="s">
        <v>1816</v>
      </c>
      <c r="D2" s="1608"/>
      <c r="E2" s="1608" t="s">
        <v>1802</v>
      </c>
      <c r="F2" s="2052"/>
      <c r="G2" s="2062" t="str">
        <f>'Data Sheet'!$C$25</f>
        <v>The Brooklyn Union Gas Company D/B/A National Grid NY</v>
      </c>
      <c r="I2" s="2073" t="s">
        <v>1816</v>
      </c>
      <c r="K2" s="1608"/>
      <c r="L2" s="2093" t="s">
        <v>1802</v>
      </c>
      <c r="M2" s="2073"/>
      <c r="O2" s="2052"/>
    </row>
    <row r="3" spans="1:15" ht="15" customHeight="1">
      <c r="A3" s="2053"/>
      <c r="B3" s="2055"/>
      <c r="C3" s="1614" t="s">
        <v>2994</v>
      </c>
      <c r="D3" s="2055"/>
      <c r="E3" s="1657" t="str">
        <f>'Data Sheet'!$C$40</f>
        <v>March 29, 2016</v>
      </c>
      <c r="F3" s="2056" t="str">
        <f>'Data Sheet'!$C$38</f>
        <v>December 31, 2015</v>
      </c>
      <c r="G3" s="2053"/>
      <c r="H3" s="1614"/>
      <c r="I3" s="2094" t="s">
        <v>2994</v>
      </c>
      <c r="J3" s="1614"/>
      <c r="K3" s="2055"/>
      <c r="L3" s="1657" t="str">
        <f>'Data Sheet'!$C$40</f>
        <v>March 29, 2016</v>
      </c>
      <c r="M3" s="2095" t="str">
        <f>'Data Sheet'!$C$38</f>
        <v>December 31, 2015</v>
      </c>
      <c r="N3" s="1614"/>
      <c r="O3" s="2096"/>
    </row>
    <row r="4" spans="1:15" ht="15" customHeight="1">
      <c r="A4" s="2097"/>
      <c r="B4" s="2059" t="s">
        <v>1324</v>
      </c>
      <c r="C4" s="2059"/>
      <c r="D4" s="2059"/>
      <c r="E4" s="2059"/>
      <c r="F4" s="2060"/>
      <c r="G4" s="2057" t="s">
        <v>1324</v>
      </c>
      <c r="H4" s="2059"/>
      <c r="I4" s="2059"/>
      <c r="J4" s="2059"/>
      <c r="K4" s="2059"/>
      <c r="L4" s="2059"/>
      <c r="M4" s="2059"/>
      <c r="N4" s="2059"/>
      <c r="O4" s="2060"/>
    </row>
    <row r="5" spans="1:15">
      <c r="A5" s="3524" t="s">
        <v>4410</v>
      </c>
      <c r="B5" s="3525"/>
      <c r="C5" s="3525"/>
      <c r="D5" s="3530" t="s">
        <v>2731</v>
      </c>
      <c r="E5" s="3530"/>
      <c r="F5" s="3531"/>
      <c r="G5" s="3524" t="s">
        <v>4406</v>
      </c>
      <c r="H5" s="3525"/>
      <c r="I5" s="3525"/>
      <c r="J5" s="3525"/>
      <c r="K5" s="3525" t="s">
        <v>4402</v>
      </c>
      <c r="L5" s="3525"/>
      <c r="M5" s="3525"/>
      <c r="N5" s="3525"/>
      <c r="O5" s="3536"/>
    </row>
    <row r="6" spans="1:15" ht="15" customHeight="1">
      <c r="A6" s="3526"/>
      <c r="B6" s="3527"/>
      <c r="C6" s="3527"/>
      <c r="D6" s="3532"/>
      <c r="E6" s="3532"/>
      <c r="F6" s="3533"/>
      <c r="G6" s="3526"/>
      <c r="H6" s="3527"/>
      <c r="I6" s="3527"/>
      <c r="J6" s="3527"/>
      <c r="K6" s="3522"/>
      <c r="L6" s="3522"/>
      <c r="M6" s="3522"/>
      <c r="N6" s="3522"/>
      <c r="O6" s="3523"/>
    </row>
    <row r="7" spans="1:15">
      <c r="A7" s="2062" t="s">
        <v>4409</v>
      </c>
      <c r="B7" s="2495"/>
      <c r="C7" s="2495"/>
      <c r="D7" s="3532"/>
      <c r="E7" s="3532"/>
      <c r="F7" s="3533"/>
      <c r="G7" s="3526"/>
      <c r="H7" s="3527"/>
      <c r="I7" s="3527"/>
      <c r="J7" s="3527"/>
      <c r="K7" s="3522" t="s">
        <v>4403</v>
      </c>
      <c r="L7" s="3522"/>
      <c r="M7" s="3522"/>
      <c r="N7" s="3522"/>
      <c r="O7" s="3523"/>
    </row>
    <row r="8" spans="1:15">
      <c r="A8" s="3528" t="s">
        <v>4408</v>
      </c>
      <c r="B8" s="3529"/>
      <c r="C8" s="3529"/>
      <c r="D8" s="3532"/>
      <c r="E8" s="3532"/>
      <c r="F8" s="3533"/>
      <c r="G8" s="3526"/>
      <c r="H8" s="3527"/>
      <c r="I8" s="3527"/>
      <c r="J8" s="3527"/>
      <c r="K8" s="3522"/>
      <c r="L8" s="3522"/>
      <c r="M8" s="3522"/>
      <c r="N8" s="3522"/>
      <c r="O8" s="3523"/>
    </row>
    <row r="9" spans="1:15">
      <c r="A9" s="3528"/>
      <c r="B9" s="3529"/>
      <c r="C9" s="3529"/>
      <c r="D9" s="3532" t="s">
        <v>4401</v>
      </c>
      <c r="E9" s="3532"/>
      <c r="F9" s="3533"/>
      <c r="G9" s="3534" t="s">
        <v>4405</v>
      </c>
      <c r="H9" s="3535"/>
      <c r="I9" s="3535"/>
      <c r="J9" s="3535"/>
      <c r="K9" s="3522" t="s">
        <v>4404</v>
      </c>
      <c r="L9" s="3522"/>
      <c r="M9" s="3522"/>
      <c r="N9" s="3522"/>
      <c r="O9" s="3523"/>
    </row>
    <row r="10" spans="1:15" ht="15" customHeight="1">
      <c r="A10" s="3528"/>
      <c r="B10" s="3529"/>
      <c r="C10" s="3529"/>
      <c r="D10" s="3532"/>
      <c r="E10" s="3532"/>
      <c r="F10" s="3533"/>
      <c r="G10" s="3534"/>
      <c r="H10" s="3535"/>
      <c r="I10" s="3535"/>
      <c r="J10" s="3535"/>
      <c r="K10" s="3522"/>
      <c r="L10" s="3522"/>
      <c r="M10" s="3522"/>
      <c r="N10" s="3522"/>
      <c r="O10" s="3523"/>
    </row>
    <row r="11" spans="1:15">
      <c r="A11" s="2062" t="s">
        <v>4407</v>
      </c>
      <c r="B11" s="2506"/>
      <c r="C11" s="2506"/>
      <c r="D11" s="2502"/>
      <c r="E11" s="2502"/>
      <c r="F11" s="2507"/>
      <c r="G11" s="3534"/>
      <c r="H11" s="3535"/>
      <c r="I11" s="3535"/>
      <c r="J11" s="3535"/>
      <c r="K11" s="2495"/>
      <c r="L11" s="2495"/>
      <c r="M11" s="2495"/>
      <c r="N11" s="2495"/>
      <c r="O11" s="2494"/>
    </row>
    <row r="12" spans="1:15">
      <c r="A12" s="2053"/>
      <c r="B12" s="2505"/>
      <c r="C12" s="2505"/>
      <c r="D12" s="2503"/>
      <c r="E12" s="2503"/>
      <c r="F12" s="2504"/>
      <c r="G12" s="3534"/>
      <c r="H12" s="3535"/>
      <c r="I12" s="3535"/>
      <c r="J12" s="3535"/>
      <c r="O12" s="2052"/>
    </row>
    <row r="13" spans="1:15">
      <c r="A13" s="2063" t="s">
        <v>1727</v>
      </c>
      <c r="B13" s="2663" t="s">
        <v>4626</v>
      </c>
      <c r="C13" s="2100" t="s">
        <v>175</v>
      </c>
      <c r="D13" s="2101"/>
      <c r="E13" s="2100" t="s">
        <v>4400</v>
      </c>
      <c r="F13" s="2060"/>
      <c r="G13" s="2100" t="s">
        <v>4400</v>
      </c>
      <c r="H13" s="2101"/>
      <c r="I13" s="2100" t="s">
        <v>4400</v>
      </c>
      <c r="J13" s="2101"/>
      <c r="K13" s="2100" t="s">
        <v>1682</v>
      </c>
      <c r="L13" s="2101"/>
      <c r="M13" s="2100" t="s">
        <v>1683</v>
      </c>
      <c r="N13" s="2101"/>
      <c r="O13" s="2102" t="s">
        <v>1727</v>
      </c>
    </row>
    <row r="14" spans="1:15">
      <c r="A14" s="2103" t="s">
        <v>1730</v>
      </c>
      <c r="B14" s="2664" t="s">
        <v>1684</v>
      </c>
      <c r="C14" s="2065" t="s">
        <v>1730</v>
      </c>
      <c r="D14" s="2104" t="s">
        <v>1685</v>
      </c>
      <c r="E14" s="2104" t="s">
        <v>1730</v>
      </c>
      <c r="F14" s="2067" t="s">
        <v>1685</v>
      </c>
      <c r="G14" s="2105" t="s">
        <v>1730</v>
      </c>
      <c r="H14" s="2065" t="s">
        <v>1685</v>
      </c>
      <c r="I14" s="2104" t="s">
        <v>1730</v>
      </c>
      <c r="J14" s="2104" t="s">
        <v>1685</v>
      </c>
      <c r="K14" s="2104" t="s">
        <v>1730</v>
      </c>
      <c r="L14" s="2104" t="s">
        <v>1685</v>
      </c>
      <c r="M14" s="2104" t="s">
        <v>1730</v>
      </c>
      <c r="N14" s="2104" t="s">
        <v>1685</v>
      </c>
      <c r="O14" s="2106" t="s">
        <v>1730</v>
      </c>
    </row>
    <row r="15" spans="1:15">
      <c r="A15" s="2074"/>
      <c r="B15" s="2665" t="s">
        <v>3022</v>
      </c>
      <c r="C15" s="2107" t="s">
        <v>3023</v>
      </c>
      <c r="D15" s="2107" t="s">
        <v>3024</v>
      </c>
      <c r="E15" s="2107" t="s">
        <v>3025</v>
      </c>
      <c r="F15" s="2076" t="s">
        <v>2345</v>
      </c>
      <c r="G15" s="2108" t="s">
        <v>2346</v>
      </c>
      <c r="H15" s="2075" t="s">
        <v>2347</v>
      </c>
      <c r="I15" s="2107" t="s">
        <v>2348</v>
      </c>
      <c r="J15" s="2107" t="s">
        <v>2349</v>
      </c>
      <c r="K15" s="2107" t="s">
        <v>2350</v>
      </c>
      <c r="L15" s="2107" t="s">
        <v>2351</v>
      </c>
      <c r="M15" s="2107" t="s">
        <v>2352</v>
      </c>
      <c r="N15" s="2107" t="s">
        <v>179</v>
      </c>
      <c r="O15" s="2109"/>
    </row>
    <row r="16" spans="1:15">
      <c r="A16" s="2110" t="s">
        <v>1686</v>
      </c>
      <c r="B16" s="2078" t="s">
        <v>1687</v>
      </c>
      <c r="C16" s="1945"/>
      <c r="D16" s="1948"/>
      <c r="E16" s="1948"/>
      <c r="F16" s="1988"/>
      <c r="G16" s="1947"/>
      <c r="H16" s="1945"/>
      <c r="I16" s="1948"/>
      <c r="J16" s="1948"/>
      <c r="K16" s="1948"/>
      <c r="L16" s="1948"/>
      <c r="M16" s="1948"/>
      <c r="N16" s="1948"/>
      <c r="O16" s="2111" t="s">
        <v>1686</v>
      </c>
    </row>
    <row r="17" spans="1:15">
      <c r="A17" s="2105" t="s">
        <v>1688</v>
      </c>
      <c r="B17" s="2086"/>
      <c r="C17" s="2112"/>
      <c r="D17" s="2113"/>
      <c r="E17" s="2113"/>
      <c r="F17" s="2114"/>
      <c r="G17" s="2115"/>
      <c r="H17" s="2112"/>
      <c r="I17" s="2113"/>
      <c r="J17" s="2113"/>
      <c r="K17" s="2113"/>
      <c r="L17" s="2113"/>
      <c r="M17" s="2113"/>
      <c r="N17" s="2113"/>
      <c r="O17" s="2072" t="s">
        <v>1688</v>
      </c>
    </row>
    <row r="18" spans="1:15">
      <c r="A18" s="2068" t="s">
        <v>1689</v>
      </c>
      <c r="B18" s="2093" t="s">
        <v>1690</v>
      </c>
      <c r="C18" s="2113"/>
      <c r="D18" s="2113"/>
      <c r="E18" s="2113"/>
      <c r="F18" s="2114"/>
      <c r="G18" s="2115"/>
      <c r="H18" s="2112"/>
      <c r="I18" s="2113"/>
      <c r="J18" s="2113"/>
      <c r="K18" s="2113"/>
      <c r="L18" s="2113"/>
      <c r="M18" s="2113"/>
      <c r="N18" s="2113"/>
      <c r="O18" s="2072" t="s">
        <v>1689</v>
      </c>
    </row>
    <row r="19" spans="1:15">
      <c r="A19" s="2108" t="s">
        <v>1691</v>
      </c>
      <c r="B19" s="2082" t="s">
        <v>1692</v>
      </c>
      <c r="C19" s="2112"/>
      <c r="D19" s="2113"/>
      <c r="E19" s="2113"/>
      <c r="F19" s="2114"/>
      <c r="G19" s="2115"/>
      <c r="H19" s="2112"/>
      <c r="I19" s="2113"/>
      <c r="J19" s="2113"/>
      <c r="K19" s="2113"/>
      <c r="L19" s="2113"/>
      <c r="M19" s="2113"/>
      <c r="N19" s="2113"/>
      <c r="O19" s="2072" t="s">
        <v>1691</v>
      </c>
    </row>
    <row r="20" spans="1:15">
      <c r="A20" s="2110" t="s">
        <v>1693</v>
      </c>
      <c r="B20" s="2078" t="s">
        <v>1694</v>
      </c>
      <c r="C20" s="2116"/>
      <c r="D20" s="2116"/>
      <c r="E20" s="2116"/>
      <c r="F20" s="2117"/>
      <c r="G20" s="2118"/>
      <c r="H20" s="2119"/>
      <c r="I20" s="2116"/>
      <c r="J20" s="2116"/>
      <c r="K20" s="2116"/>
      <c r="L20" s="2116"/>
      <c r="M20" s="2116"/>
      <c r="N20" s="2116"/>
      <c r="O20" s="2111" t="s">
        <v>1693</v>
      </c>
    </row>
    <row r="21" spans="1:15">
      <c r="A21" s="2105" t="s">
        <v>1695</v>
      </c>
      <c r="B21" s="2093"/>
      <c r="C21" s="2120"/>
      <c r="D21" s="2121"/>
      <c r="E21" s="2121"/>
      <c r="F21" s="2122"/>
      <c r="G21" s="2123"/>
      <c r="H21" s="2120"/>
      <c r="I21" s="2121"/>
      <c r="J21" s="2121"/>
      <c r="K21" s="2121"/>
      <c r="L21" s="2121"/>
      <c r="M21" s="2121"/>
      <c r="N21" s="2121"/>
      <c r="O21" s="2072" t="s">
        <v>1695</v>
      </c>
    </row>
    <row r="22" spans="1:15">
      <c r="A22" s="2068" t="s">
        <v>1696</v>
      </c>
      <c r="B22" s="2093" t="s">
        <v>1697</v>
      </c>
      <c r="C22" s="2113"/>
      <c r="D22" s="2113"/>
      <c r="E22" s="2113"/>
      <c r="F22" s="2114"/>
      <c r="G22" s="2115"/>
      <c r="H22" s="2112"/>
      <c r="I22" s="2113"/>
      <c r="J22" s="2113"/>
      <c r="K22" s="2113"/>
      <c r="L22" s="2113"/>
      <c r="M22" s="2113"/>
      <c r="N22" s="2113"/>
      <c r="O22" s="2072" t="s">
        <v>1696</v>
      </c>
    </row>
    <row r="23" spans="1:15">
      <c r="A23" s="2108" t="s">
        <v>1698</v>
      </c>
      <c r="B23" s="2093"/>
      <c r="C23" s="2124"/>
      <c r="D23" s="2125"/>
      <c r="E23" s="2125"/>
      <c r="F23" s="2126"/>
      <c r="G23" s="2127"/>
      <c r="H23" s="2124"/>
      <c r="I23" s="2125"/>
      <c r="J23" s="2125"/>
      <c r="K23" s="2125"/>
      <c r="L23" s="2125"/>
      <c r="M23" s="2125"/>
      <c r="N23" s="2125"/>
      <c r="O23" s="2072" t="s">
        <v>1698</v>
      </c>
    </row>
    <row r="24" spans="1:15">
      <c r="A24" s="2110" t="s">
        <v>1699</v>
      </c>
      <c r="B24" s="2078"/>
      <c r="C24" s="2116"/>
      <c r="D24" s="2116"/>
      <c r="E24" s="2116"/>
      <c r="F24" s="2117"/>
      <c r="G24" s="2118"/>
      <c r="H24" s="2119"/>
      <c r="I24" s="2116"/>
      <c r="J24" s="2116"/>
      <c r="K24" s="2116"/>
      <c r="L24" s="2116"/>
      <c r="M24" s="2116"/>
      <c r="N24" s="2116"/>
      <c r="O24" s="2111" t="s">
        <v>1699</v>
      </c>
    </row>
    <row r="25" spans="1:15">
      <c r="A25" s="2108" t="s">
        <v>1744</v>
      </c>
      <c r="B25" s="2082"/>
      <c r="C25" s="2125"/>
      <c r="D25" s="2125"/>
      <c r="E25" s="2125"/>
      <c r="F25" s="2126"/>
      <c r="G25" s="2127"/>
      <c r="H25" s="2124"/>
      <c r="I25" s="2125"/>
      <c r="J25" s="2125"/>
      <c r="K25" s="2125"/>
      <c r="L25" s="2125"/>
      <c r="M25" s="2125"/>
      <c r="N25" s="2125"/>
      <c r="O25" s="2076" t="s">
        <v>1744</v>
      </c>
    </row>
    <row r="26" spans="1:15">
      <c r="A26" s="2108" t="s">
        <v>1745</v>
      </c>
      <c r="B26" s="2082"/>
      <c r="C26" s="2125"/>
      <c r="D26" s="2125"/>
      <c r="E26" s="2125"/>
      <c r="F26" s="2126"/>
      <c r="G26" s="2127"/>
      <c r="H26" s="2124"/>
      <c r="I26" s="2125"/>
      <c r="J26" s="2125"/>
      <c r="K26" s="2125"/>
      <c r="L26" s="2125"/>
      <c r="M26" s="2125"/>
      <c r="N26" s="2125"/>
      <c r="O26" s="2076" t="s">
        <v>1745</v>
      </c>
    </row>
    <row r="27" spans="1:15">
      <c r="A27" s="2108" t="s">
        <v>1746</v>
      </c>
      <c r="B27" s="2082"/>
      <c r="C27" s="2125"/>
      <c r="D27" s="2125"/>
      <c r="E27" s="2125"/>
      <c r="F27" s="2126"/>
      <c r="G27" s="2127"/>
      <c r="H27" s="2124"/>
      <c r="I27" s="2125"/>
      <c r="J27" s="2125"/>
      <c r="K27" s="2125"/>
      <c r="L27" s="2125"/>
      <c r="M27" s="2125"/>
      <c r="N27" s="2125"/>
      <c r="O27" s="2076" t="s">
        <v>1746</v>
      </c>
    </row>
    <row r="28" spans="1:15">
      <c r="A28" s="2108" t="s">
        <v>1747</v>
      </c>
      <c r="B28" s="2082"/>
      <c r="C28" s="2125"/>
      <c r="D28" s="2125"/>
      <c r="E28" s="2125"/>
      <c r="F28" s="2126"/>
      <c r="G28" s="2127"/>
      <c r="H28" s="2124"/>
      <c r="I28" s="2125"/>
      <c r="J28" s="2125"/>
      <c r="K28" s="2125"/>
      <c r="L28" s="2125"/>
      <c r="M28" s="2125"/>
      <c r="N28" s="2125"/>
      <c r="O28" s="2076" t="s">
        <v>1747</v>
      </c>
    </row>
    <row r="29" spans="1:15">
      <c r="A29" s="2108" t="s">
        <v>1748</v>
      </c>
      <c r="B29" s="2082"/>
      <c r="C29" s="2125"/>
      <c r="D29" s="2125"/>
      <c r="E29" s="2125"/>
      <c r="F29" s="2126"/>
      <c r="G29" s="2127"/>
      <c r="H29" s="2124"/>
      <c r="I29" s="2125"/>
      <c r="J29" s="2125"/>
      <c r="K29" s="2125"/>
      <c r="L29" s="2125"/>
      <c r="M29" s="2125"/>
      <c r="N29" s="2125"/>
      <c r="O29" s="2076" t="s">
        <v>1748</v>
      </c>
    </row>
    <row r="30" spans="1:15">
      <c r="A30" s="2108" t="s">
        <v>1749</v>
      </c>
      <c r="B30" s="2082" t="s">
        <v>2330</v>
      </c>
      <c r="C30" s="2125"/>
      <c r="D30" s="2125"/>
      <c r="E30" s="2125"/>
      <c r="F30" s="2126"/>
      <c r="G30" s="2127"/>
      <c r="H30" s="2124"/>
      <c r="I30" s="2125"/>
      <c r="J30" s="2125"/>
      <c r="K30" s="2125"/>
      <c r="L30" s="2125"/>
      <c r="M30" s="2125"/>
      <c r="N30" s="2125"/>
      <c r="O30" s="2076" t="s">
        <v>1749</v>
      </c>
    </row>
    <row r="31" spans="1:15">
      <c r="A31" s="2105" t="s">
        <v>1750</v>
      </c>
      <c r="B31" s="2093"/>
      <c r="C31" s="2113"/>
      <c r="D31" s="2113"/>
      <c r="E31" s="2113"/>
      <c r="F31" s="2114"/>
      <c r="G31" s="2115"/>
      <c r="H31" s="2112"/>
      <c r="I31" s="2113"/>
      <c r="J31" s="2113"/>
      <c r="K31" s="2113"/>
      <c r="L31" s="2113"/>
      <c r="M31" s="2113"/>
      <c r="N31" s="2113"/>
      <c r="O31" s="2072" t="s">
        <v>1750</v>
      </c>
    </row>
    <row r="32" spans="1:15">
      <c r="A32" s="2068" t="s">
        <v>1751</v>
      </c>
      <c r="B32" s="2093" t="s">
        <v>1700</v>
      </c>
      <c r="C32" s="2113"/>
      <c r="D32" s="2113"/>
      <c r="E32" s="2113"/>
      <c r="F32" s="2114"/>
      <c r="G32" s="2115"/>
      <c r="H32" s="2112"/>
      <c r="I32" s="2113"/>
      <c r="J32" s="2113"/>
      <c r="K32" s="2113"/>
      <c r="L32" s="2113"/>
      <c r="M32" s="2113"/>
      <c r="N32" s="2113"/>
      <c r="O32" s="2072" t="s">
        <v>1751</v>
      </c>
    </row>
    <row r="33" spans="1:15">
      <c r="A33" s="2108" t="s">
        <v>1752</v>
      </c>
      <c r="B33" s="2093" t="s">
        <v>1701</v>
      </c>
      <c r="C33" s="2113"/>
      <c r="D33" s="2113"/>
      <c r="E33" s="2113"/>
      <c r="F33" s="2114"/>
      <c r="G33" s="2115"/>
      <c r="H33" s="2112"/>
      <c r="I33" s="2113"/>
      <c r="J33" s="2113"/>
      <c r="K33" s="2113"/>
      <c r="L33" s="2113"/>
      <c r="M33" s="2113"/>
      <c r="N33" s="2113"/>
      <c r="O33" s="2072" t="s">
        <v>1752</v>
      </c>
    </row>
    <row r="34" spans="1:15">
      <c r="A34" s="2110" t="s">
        <v>1753</v>
      </c>
      <c r="B34" s="2078" t="s">
        <v>1702</v>
      </c>
      <c r="C34" s="2116"/>
      <c r="D34" s="2116"/>
      <c r="E34" s="2116"/>
      <c r="F34" s="2117"/>
      <c r="G34" s="2118"/>
      <c r="H34" s="2119"/>
      <c r="I34" s="2116"/>
      <c r="J34" s="2116"/>
      <c r="K34" s="2116"/>
      <c r="L34" s="2116"/>
      <c r="M34" s="2116"/>
      <c r="N34" s="2116"/>
      <c r="O34" s="2111" t="s">
        <v>1753</v>
      </c>
    </row>
    <row r="35" spans="1:15">
      <c r="A35" s="2108" t="s">
        <v>1754</v>
      </c>
      <c r="B35" s="2082"/>
      <c r="C35" s="2125"/>
      <c r="D35" s="2125"/>
      <c r="E35" s="2125"/>
      <c r="F35" s="2126"/>
      <c r="G35" s="2127"/>
      <c r="H35" s="2124"/>
      <c r="I35" s="2125"/>
      <c r="J35" s="2125"/>
      <c r="K35" s="2125"/>
      <c r="L35" s="2125"/>
      <c r="M35" s="2125"/>
      <c r="N35" s="2125"/>
      <c r="O35" s="2076" t="s">
        <v>1754</v>
      </c>
    </row>
    <row r="36" spans="1:15">
      <c r="A36" s="2105" t="s">
        <v>588</v>
      </c>
      <c r="B36" s="2093" t="s">
        <v>1703</v>
      </c>
      <c r="C36" s="2113"/>
      <c r="D36" s="2113"/>
      <c r="E36" s="2113"/>
      <c r="F36" s="2114"/>
      <c r="G36" s="2115"/>
      <c r="H36" s="2112"/>
      <c r="I36" s="2113"/>
      <c r="J36" s="2113"/>
      <c r="K36" s="2113"/>
      <c r="L36" s="2113"/>
      <c r="M36" s="2113"/>
      <c r="N36" s="2113"/>
      <c r="O36" s="2072" t="s">
        <v>588</v>
      </c>
    </row>
    <row r="37" spans="1:15">
      <c r="A37" s="2108" t="s">
        <v>589</v>
      </c>
      <c r="B37" s="2093"/>
      <c r="C37" s="2113"/>
      <c r="D37" s="2113"/>
      <c r="E37" s="2113"/>
      <c r="F37" s="2114"/>
      <c r="G37" s="2115"/>
      <c r="H37" s="2112"/>
      <c r="I37" s="2113"/>
      <c r="J37" s="2113"/>
      <c r="K37" s="2113"/>
      <c r="L37" s="2113"/>
      <c r="M37" s="2113"/>
      <c r="N37" s="2113"/>
      <c r="O37" s="2072" t="s">
        <v>589</v>
      </c>
    </row>
    <row r="38" spans="1:15">
      <c r="A38" s="2110" t="s">
        <v>590</v>
      </c>
      <c r="B38" s="2078"/>
      <c r="C38" s="2116"/>
      <c r="D38" s="2116"/>
      <c r="E38" s="2116"/>
      <c r="F38" s="2117"/>
      <c r="G38" s="2118"/>
      <c r="H38" s="2119"/>
      <c r="I38" s="2116"/>
      <c r="J38" s="2116"/>
      <c r="K38" s="2116"/>
      <c r="L38" s="2116"/>
      <c r="M38" s="2116"/>
      <c r="N38" s="2116"/>
      <c r="O38" s="2111" t="s">
        <v>590</v>
      </c>
    </row>
    <row r="39" spans="1:15">
      <c r="A39" s="2108" t="s">
        <v>591</v>
      </c>
      <c r="B39" s="2082"/>
      <c r="C39" s="2125"/>
      <c r="D39" s="2125"/>
      <c r="E39" s="2125"/>
      <c r="F39" s="2126"/>
      <c r="G39" s="2127"/>
      <c r="H39" s="2124"/>
      <c r="I39" s="2125"/>
      <c r="J39" s="2125"/>
      <c r="K39" s="2125"/>
      <c r="L39" s="2125"/>
      <c r="M39" s="2125"/>
      <c r="N39" s="2125"/>
      <c r="O39" s="2076" t="s">
        <v>591</v>
      </c>
    </row>
    <row r="40" spans="1:15">
      <c r="A40" s="2108" t="s">
        <v>592</v>
      </c>
      <c r="B40" s="2082"/>
      <c r="C40" s="2125"/>
      <c r="D40" s="2125"/>
      <c r="E40" s="2125"/>
      <c r="F40" s="2126"/>
      <c r="G40" s="2127"/>
      <c r="H40" s="2124"/>
      <c r="I40" s="2125"/>
      <c r="J40" s="2125"/>
      <c r="K40" s="2125"/>
      <c r="L40" s="2125"/>
      <c r="M40" s="2125"/>
      <c r="N40" s="2125"/>
      <c r="O40" s="2076" t="s">
        <v>592</v>
      </c>
    </row>
    <row r="41" spans="1:15">
      <c r="A41" s="2108" t="s">
        <v>593</v>
      </c>
      <c r="B41" s="2082"/>
      <c r="C41" s="2125"/>
      <c r="D41" s="2125"/>
      <c r="E41" s="2125"/>
      <c r="F41" s="2126"/>
      <c r="G41" s="2127"/>
      <c r="H41" s="2124"/>
      <c r="I41" s="2125"/>
      <c r="J41" s="2125"/>
      <c r="K41" s="2125"/>
      <c r="L41" s="2125"/>
      <c r="M41" s="2125"/>
      <c r="N41" s="2125"/>
      <c r="O41" s="2076" t="s">
        <v>593</v>
      </c>
    </row>
    <row r="42" spans="1:15">
      <c r="A42" s="2108" t="s">
        <v>594</v>
      </c>
      <c r="B42" s="2082"/>
      <c r="C42" s="2125"/>
      <c r="D42" s="2125"/>
      <c r="E42" s="2125"/>
      <c r="F42" s="2126"/>
      <c r="G42" s="2127"/>
      <c r="H42" s="2124"/>
      <c r="I42" s="2125"/>
      <c r="J42" s="2125"/>
      <c r="K42" s="2125"/>
      <c r="L42" s="2125"/>
      <c r="M42" s="2125"/>
      <c r="N42" s="2125"/>
      <c r="O42" s="2076" t="s">
        <v>594</v>
      </c>
    </row>
    <row r="43" spans="1:15">
      <c r="A43" s="2108" t="s">
        <v>2370</v>
      </c>
      <c r="B43" s="2082" t="s">
        <v>2330</v>
      </c>
      <c r="C43" s="2125"/>
      <c r="D43" s="2125"/>
      <c r="E43" s="2125"/>
      <c r="F43" s="2126"/>
      <c r="G43" s="2127"/>
      <c r="H43" s="2124"/>
      <c r="I43" s="2125"/>
      <c r="J43" s="2125"/>
      <c r="K43" s="2125"/>
      <c r="L43" s="2125"/>
      <c r="M43" s="2125"/>
      <c r="N43" s="2125"/>
      <c r="O43" s="2076" t="s">
        <v>2370</v>
      </c>
    </row>
    <row r="44" spans="1:15">
      <c r="A44" s="2110" t="s">
        <v>2371</v>
      </c>
      <c r="B44" s="2078" t="s">
        <v>1704</v>
      </c>
      <c r="C44" s="1945"/>
      <c r="D44" s="1948"/>
      <c r="E44" s="1948"/>
      <c r="F44" s="1988"/>
      <c r="G44" s="1947"/>
      <c r="H44" s="1945"/>
      <c r="I44" s="1948"/>
      <c r="J44" s="1948"/>
      <c r="K44" s="1948"/>
      <c r="L44" s="1948"/>
      <c r="M44" s="1948"/>
      <c r="N44" s="1948"/>
      <c r="O44" s="2111" t="s">
        <v>2371</v>
      </c>
    </row>
    <row r="45" spans="1:15">
      <c r="A45" s="2105" t="s">
        <v>2372</v>
      </c>
      <c r="B45" s="2093"/>
      <c r="C45" s="2113"/>
      <c r="D45" s="2113"/>
      <c r="E45" s="2113"/>
      <c r="F45" s="2114"/>
      <c r="G45" s="2115"/>
      <c r="H45" s="2112"/>
      <c r="I45" s="2113"/>
      <c r="J45" s="2113"/>
      <c r="K45" s="2113"/>
      <c r="L45" s="2113"/>
      <c r="M45" s="2113"/>
      <c r="N45" s="2113"/>
      <c r="O45" s="2072" t="s">
        <v>2372</v>
      </c>
    </row>
    <row r="46" spans="1:15">
      <c r="A46" s="2068" t="s">
        <v>2373</v>
      </c>
      <c r="B46" s="2093" t="s">
        <v>1705</v>
      </c>
      <c r="C46" s="2113"/>
      <c r="D46" s="2113"/>
      <c r="E46" s="2113"/>
      <c r="F46" s="2114"/>
      <c r="G46" s="2115"/>
      <c r="H46" s="2112"/>
      <c r="I46" s="2113"/>
      <c r="J46" s="2113"/>
      <c r="K46" s="2113"/>
      <c r="L46" s="2113"/>
      <c r="M46" s="2113"/>
      <c r="N46" s="2113"/>
      <c r="O46" s="2072" t="s">
        <v>2373</v>
      </c>
    </row>
    <row r="47" spans="1:15">
      <c r="A47" s="2108" t="s">
        <v>2374</v>
      </c>
      <c r="B47" s="2093" t="s">
        <v>1706</v>
      </c>
      <c r="C47" s="2128"/>
      <c r="D47" s="2129"/>
      <c r="E47" s="2129"/>
      <c r="F47" s="2010"/>
      <c r="G47" s="2130"/>
      <c r="H47" s="2128"/>
      <c r="I47" s="2129"/>
      <c r="J47" s="2129"/>
      <c r="K47" s="2129"/>
      <c r="L47" s="2129"/>
      <c r="M47" s="2129"/>
      <c r="N47" s="2129"/>
      <c r="O47" s="2072" t="s">
        <v>2374</v>
      </c>
    </row>
    <row r="48" spans="1:15">
      <c r="A48" s="2110" t="s">
        <v>2375</v>
      </c>
      <c r="B48" s="2078" t="s">
        <v>1707</v>
      </c>
      <c r="C48" s="2116"/>
      <c r="D48" s="2116"/>
      <c r="E48" s="2116"/>
      <c r="F48" s="2117"/>
      <c r="G48" s="2118"/>
      <c r="H48" s="2119"/>
      <c r="I48" s="2116"/>
      <c r="J48" s="2116"/>
      <c r="K48" s="2116"/>
      <c r="L48" s="2116"/>
      <c r="M48" s="2116"/>
      <c r="N48" s="2116"/>
      <c r="O48" s="2111" t="s">
        <v>2375</v>
      </c>
    </row>
    <row r="49" spans="1:15">
      <c r="A49" s="2108" t="s">
        <v>2376</v>
      </c>
      <c r="B49" s="2082" t="s">
        <v>1708</v>
      </c>
      <c r="C49" s="2125"/>
      <c r="D49" s="2125"/>
      <c r="E49" s="2125"/>
      <c r="F49" s="2126"/>
      <c r="G49" s="2127"/>
      <c r="H49" s="2124"/>
      <c r="I49" s="2125"/>
      <c r="J49" s="2125"/>
      <c r="K49" s="2125"/>
      <c r="L49" s="2125"/>
      <c r="M49" s="2125"/>
      <c r="N49" s="2125"/>
      <c r="O49" s="2076" t="s">
        <v>2376</v>
      </c>
    </row>
    <row r="50" spans="1:15">
      <c r="A50" s="2108" t="s">
        <v>2377</v>
      </c>
      <c r="B50" s="2082" t="s">
        <v>1709</v>
      </c>
      <c r="C50" s="2125"/>
      <c r="D50" s="2125"/>
      <c r="E50" s="2125"/>
      <c r="F50" s="2126"/>
      <c r="G50" s="2127"/>
      <c r="H50" s="2124"/>
      <c r="I50" s="2125"/>
      <c r="J50" s="2125"/>
      <c r="K50" s="2125"/>
      <c r="L50" s="2125"/>
      <c r="M50" s="2125"/>
      <c r="N50" s="2125"/>
      <c r="O50" s="2076" t="s">
        <v>2377</v>
      </c>
    </row>
    <row r="51" spans="1:15">
      <c r="A51" s="2062"/>
      <c r="B51" s="2070" t="s">
        <v>1710</v>
      </c>
      <c r="C51" s="2131"/>
      <c r="D51" s="2132"/>
      <c r="E51" s="2132"/>
      <c r="F51" s="2133"/>
      <c r="G51" s="2134"/>
      <c r="H51" s="2132"/>
      <c r="I51" s="2132"/>
      <c r="J51" s="2132"/>
      <c r="K51" s="2132"/>
      <c r="L51" s="2132"/>
      <c r="M51" s="2132"/>
      <c r="N51" s="2135"/>
      <c r="O51" s="2052"/>
    </row>
    <row r="52" spans="1:15">
      <c r="A52" s="2110" t="s">
        <v>2378</v>
      </c>
      <c r="B52" s="2078" t="s">
        <v>1711</v>
      </c>
      <c r="C52" s="2116"/>
      <c r="D52" s="2116"/>
      <c r="E52" s="2116"/>
      <c r="F52" s="2117"/>
      <c r="G52" s="2118"/>
      <c r="H52" s="2119"/>
      <c r="I52" s="2116"/>
      <c r="J52" s="2116"/>
      <c r="K52" s="2116"/>
      <c r="L52" s="2116"/>
      <c r="M52" s="2116"/>
      <c r="N52" s="2116"/>
      <c r="O52" s="2111" t="s">
        <v>2378</v>
      </c>
    </row>
    <row r="53" spans="1:15">
      <c r="A53" s="2108" t="s">
        <v>2379</v>
      </c>
      <c r="B53" s="2082" t="s">
        <v>1712</v>
      </c>
      <c r="C53" s="2125"/>
      <c r="D53" s="2125"/>
      <c r="E53" s="2125"/>
      <c r="F53" s="2126"/>
      <c r="G53" s="2127"/>
      <c r="H53" s="2124"/>
      <c r="I53" s="2125"/>
      <c r="J53" s="2125"/>
      <c r="K53" s="2125"/>
      <c r="L53" s="2125"/>
      <c r="M53" s="2125"/>
      <c r="N53" s="2125"/>
      <c r="O53" s="2076" t="s">
        <v>2379</v>
      </c>
    </row>
    <row r="54" spans="1:15">
      <c r="A54" s="2108" t="s">
        <v>2380</v>
      </c>
      <c r="B54" s="2082" t="s">
        <v>1713</v>
      </c>
      <c r="C54" s="2125"/>
      <c r="D54" s="2125"/>
      <c r="E54" s="2125"/>
      <c r="F54" s="2126"/>
      <c r="G54" s="2127"/>
      <c r="H54" s="2124"/>
      <c r="I54" s="2125"/>
      <c r="J54" s="2125"/>
      <c r="K54" s="2125"/>
      <c r="L54" s="2125"/>
      <c r="M54" s="2125"/>
      <c r="N54" s="2125"/>
      <c r="O54" s="2076" t="s">
        <v>2380</v>
      </c>
    </row>
    <row r="55" spans="1:15">
      <c r="A55" s="2108" t="s">
        <v>2381</v>
      </c>
      <c r="B55" s="2082" t="s">
        <v>1714</v>
      </c>
      <c r="C55" s="2125"/>
      <c r="D55" s="2125"/>
      <c r="E55" s="2125"/>
      <c r="F55" s="2126"/>
      <c r="G55" s="2127"/>
      <c r="H55" s="2124"/>
      <c r="I55" s="2125"/>
      <c r="J55" s="2125"/>
      <c r="K55" s="2125"/>
      <c r="L55" s="2125"/>
      <c r="M55" s="2125"/>
      <c r="N55" s="2125"/>
      <c r="O55" s="2076" t="s">
        <v>2381</v>
      </c>
    </row>
    <row r="56" spans="1:15">
      <c r="A56" s="2110" t="s">
        <v>2382</v>
      </c>
      <c r="B56" s="2078" t="s">
        <v>1704</v>
      </c>
      <c r="C56" s="1952"/>
      <c r="D56" s="1880"/>
      <c r="E56" s="1880"/>
      <c r="F56" s="1992"/>
      <c r="G56" s="1951"/>
      <c r="H56" s="1952"/>
      <c r="I56" s="1880"/>
      <c r="J56" s="1880"/>
      <c r="K56" s="1880"/>
      <c r="L56" s="1880"/>
      <c r="M56" s="1880"/>
      <c r="N56" s="1880"/>
      <c r="O56" s="2111" t="s">
        <v>2382</v>
      </c>
    </row>
    <row r="57" spans="1:15">
      <c r="A57" s="2105" t="s">
        <v>2383</v>
      </c>
      <c r="C57" s="2112"/>
      <c r="D57" s="2113"/>
      <c r="E57" s="2113"/>
      <c r="F57" s="2114"/>
      <c r="G57" s="2115"/>
      <c r="H57" s="2112"/>
      <c r="I57" s="2113"/>
      <c r="J57" s="2113"/>
      <c r="K57" s="2113"/>
      <c r="L57" s="2113"/>
      <c r="M57" s="2113"/>
      <c r="N57" s="2113"/>
      <c r="O57" s="2072" t="s">
        <v>2383</v>
      </c>
    </row>
    <row r="58" spans="1:15">
      <c r="A58" s="2068" t="s">
        <v>2384</v>
      </c>
      <c r="B58" s="2093" t="s">
        <v>1705</v>
      </c>
      <c r="C58" s="2113"/>
      <c r="D58" s="2113"/>
      <c r="E58" s="2113"/>
      <c r="F58" s="2114"/>
      <c r="G58" s="2115"/>
      <c r="H58" s="2112"/>
      <c r="I58" s="2113"/>
      <c r="J58" s="2113"/>
      <c r="K58" s="2113"/>
      <c r="L58" s="2113"/>
      <c r="M58" s="2113"/>
      <c r="N58" s="2113"/>
      <c r="O58" s="2072" t="s">
        <v>2384</v>
      </c>
    </row>
    <row r="59" spans="1:15">
      <c r="A59" s="2108" t="s">
        <v>2385</v>
      </c>
      <c r="B59" s="2093" t="s">
        <v>1706</v>
      </c>
      <c r="C59" s="2128"/>
      <c r="D59" s="2129"/>
      <c r="E59" s="2129"/>
      <c r="F59" s="2010"/>
      <c r="G59" s="2130"/>
      <c r="H59" s="2128"/>
      <c r="I59" s="2129"/>
      <c r="J59" s="2129"/>
      <c r="K59" s="2129"/>
      <c r="L59" s="2129"/>
      <c r="M59" s="2129"/>
      <c r="N59" s="2129"/>
      <c r="O59" s="2072" t="s">
        <v>2385</v>
      </c>
    </row>
    <row r="60" spans="1:15">
      <c r="A60" s="2110" t="s">
        <v>2386</v>
      </c>
      <c r="B60" s="2078" t="s">
        <v>1707</v>
      </c>
      <c r="C60" s="2116"/>
      <c r="D60" s="2116"/>
      <c r="E60" s="2116"/>
      <c r="F60" s="2117"/>
      <c r="G60" s="2118"/>
      <c r="H60" s="2119"/>
      <c r="I60" s="2116"/>
      <c r="J60" s="2116"/>
      <c r="K60" s="2116"/>
      <c r="L60" s="2116"/>
      <c r="M60" s="2116"/>
      <c r="N60" s="2116"/>
      <c r="O60" s="2111" t="s">
        <v>2386</v>
      </c>
    </row>
    <row r="61" spans="1:15">
      <c r="A61" s="2108" t="s">
        <v>2387</v>
      </c>
      <c r="B61" s="2082" t="s">
        <v>1708</v>
      </c>
      <c r="C61" s="2125"/>
      <c r="D61" s="2125"/>
      <c r="E61" s="2125"/>
      <c r="F61" s="2126"/>
      <c r="G61" s="2127"/>
      <c r="H61" s="2124"/>
      <c r="I61" s="2125"/>
      <c r="J61" s="2125"/>
      <c r="K61" s="2125"/>
      <c r="L61" s="2125"/>
      <c r="M61" s="2125"/>
      <c r="N61" s="2125"/>
      <c r="O61" s="2076" t="s">
        <v>2387</v>
      </c>
    </row>
    <row r="62" spans="1:15" ht="15.75" thickBot="1">
      <c r="A62" s="2136" t="s">
        <v>2388</v>
      </c>
      <c r="B62" s="2137" t="s">
        <v>1709</v>
      </c>
      <c r="C62" s="1974"/>
      <c r="D62" s="1977"/>
      <c r="E62" s="1977"/>
      <c r="F62" s="2138"/>
      <c r="G62" s="1976"/>
      <c r="H62" s="1974"/>
      <c r="I62" s="1977"/>
      <c r="J62" s="1977"/>
      <c r="K62" s="1977"/>
      <c r="L62" s="1977"/>
      <c r="M62" s="1977"/>
      <c r="N62" s="1977"/>
      <c r="O62" s="2139" t="s">
        <v>2388</v>
      </c>
    </row>
    <row r="63" spans="1:15">
      <c r="A63" s="1964" t="s">
        <v>4682</v>
      </c>
      <c r="B63" s="1964"/>
      <c r="C63" s="1964"/>
      <c r="D63" s="1964"/>
      <c r="E63" s="1964"/>
      <c r="F63" s="1964"/>
      <c r="G63" s="1964" t="s">
        <v>4682</v>
      </c>
      <c r="H63" s="1964"/>
      <c r="I63" s="1964"/>
      <c r="J63" s="1964"/>
      <c r="K63" s="1964"/>
      <c r="L63" s="1964"/>
      <c r="M63" s="1964"/>
      <c r="N63" s="1964"/>
      <c r="O63" s="1964"/>
    </row>
    <row r="64" spans="1:15">
      <c r="A64" s="2666" t="s">
        <v>4628</v>
      </c>
      <c r="B64" s="2666"/>
      <c r="C64" s="2666"/>
      <c r="D64" s="2666"/>
      <c r="E64" s="2666"/>
      <c r="F64" s="2666"/>
      <c r="G64" s="2666" t="s">
        <v>4629</v>
      </c>
      <c r="H64" s="2666"/>
      <c r="I64" s="2666"/>
      <c r="J64" s="2666"/>
      <c r="K64" s="2666"/>
      <c r="L64" s="2666"/>
      <c r="M64" s="2666"/>
      <c r="N64" s="2666"/>
      <c r="O64" s="2666"/>
    </row>
    <row r="67" spans="1:15" ht="15.75" thickBot="1">
      <c r="A67" s="1601"/>
      <c r="B67" s="1601"/>
      <c r="C67" s="1601"/>
      <c r="D67" s="1601"/>
      <c r="E67" s="1601"/>
      <c r="F67" s="1601"/>
      <c r="G67" s="1601"/>
      <c r="H67" s="1601"/>
      <c r="I67" s="1601"/>
      <c r="J67" s="1601"/>
      <c r="K67" s="1601"/>
      <c r="L67" s="1601"/>
      <c r="M67" s="1601"/>
      <c r="N67" s="1601"/>
      <c r="O67" s="1601"/>
    </row>
    <row r="68" spans="1:15">
      <c r="A68" s="2047" t="s">
        <v>1798</v>
      </c>
      <c r="B68" s="2050"/>
      <c r="C68" s="2048" t="s">
        <v>3291</v>
      </c>
      <c r="D68" s="2050"/>
      <c r="E68" s="2050" t="s">
        <v>1800</v>
      </c>
      <c r="F68" s="1606" t="s">
        <v>1801</v>
      </c>
      <c r="G68" s="2047" t="s">
        <v>1798</v>
      </c>
      <c r="H68" s="2048"/>
      <c r="I68" s="2092" t="s">
        <v>3291</v>
      </c>
      <c r="J68" s="2048"/>
      <c r="K68" s="2050"/>
      <c r="L68" s="2049" t="s">
        <v>1800</v>
      </c>
      <c r="M68" s="2092" t="s">
        <v>1801</v>
      </c>
      <c r="N68" s="2048"/>
      <c r="O68" s="1606"/>
    </row>
    <row r="69" spans="1:15">
      <c r="A69" s="1821" t="str">
        <f>'Data Sheet'!$C$25</f>
        <v>The Brooklyn Union Gas Company D/B/A National Grid NY</v>
      </c>
      <c r="B69" s="1608"/>
      <c r="C69" s="1557" t="s">
        <v>1816</v>
      </c>
      <c r="D69" s="1608"/>
      <c r="E69" s="1608" t="s">
        <v>1802</v>
      </c>
      <c r="F69" s="2052"/>
      <c r="G69" s="2062" t="str">
        <f>'Data Sheet'!$C$25</f>
        <v>The Brooklyn Union Gas Company D/B/A National Grid NY</v>
      </c>
      <c r="I69" s="2073" t="s">
        <v>1816</v>
      </c>
      <c r="K69" s="1608"/>
      <c r="L69" s="2093" t="s">
        <v>1802</v>
      </c>
      <c r="M69" s="2073"/>
      <c r="O69" s="2052"/>
    </row>
    <row r="70" spans="1:15">
      <c r="A70" s="2053"/>
      <c r="B70" s="2055"/>
      <c r="C70" s="1614" t="s">
        <v>2994</v>
      </c>
      <c r="D70" s="2055"/>
      <c r="E70" s="1657" t="str">
        <f>'Data Sheet'!$C$40</f>
        <v>March 29, 2016</v>
      </c>
      <c r="F70" s="2056" t="str">
        <f>'Data Sheet'!$C$38</f>
        <v>December 31, 2015</v>
      </c>
      <c r="G70" s="2053"/>
      <c r="H70" s="1614"/>
      <c r="I70" s="2094" t="s">
        <v>2994</v>
      </c>
      <c r="J70" s="1614"/>
      <c r="K70" s="2055"/>
      <c r="L70" s="1657" t="str">
        <f>'Data Sheet'!$C$40</f>
        <v>March 29, 2016</v>
      </c>
      <c r="M70" s="2095" t="str">
        <f>'Data Sheet'!$C$38</f>
        <v>December 31, 2015</v>
      </c>
      <c r="N70" s="1614"/>
      <c r="O70" s="2096"/>
    </row>
    <row r="71" spans="1:15">
      <c r="A71" s="2097"/>
      <c r="B71" s="2059" t="s">
        <v>1324</v>
      </c>
      <c r="C71" s="2059"/>
      <c r="D71" s="2059"/>
      <c r="E71" s="2059"/>
      <c r="F71" s="2060"/>
      <c r="G71" s="2057" t="s">
        <v>1324</v>
      </c>
      <c r="H71" s="2059"/>
      <c r="I71" s="2059"/>
      <c r="J71" s="2059"/>
      <c r="K71" s="2059"/>
      <c r="L71" s="2059"/>
      <c r="M71" s="2059"/>
      <c r="N71" s="2059"/>
      <c r="O71" s="2060"/>
    </row>
    <row r="72" spans="1:15">
      <c r="A72" s="2098"/>
      <c r="B72" s="2066"/>
      <c r="C72" s="2066"/>
      <c r="D72" s="2066"/>
      <c r="E72" s="2066"/>
      <c r="F72" s="2099"/>
      <c r="G72" s="3518" t="s">
        <v>2729</v>
      </c>
      <c r="H72" s="3429"/>
      <c r="I72" s="3429"/>
      <c r="J72" s="3429"/>
      <c r="O72" s="2052"/>
    </row>
    <row r="73" spans="1:15">
      <c r="A73" s="3521" t="s">
        <v>2730</v>
      </c>
      <c r="B73" s="3431"/>
      <c r="C73" s="3431"/>
      <c r="D73" s="3454" t="s">
        <v>2731</v>
      </c>
      <c r="E73" s="3431"/>
      <c r="F73" s="3433"/>
      <c r="G73" s="3520"/>
      <c r="H73" s="3431"/>
      <c r="I73" s="3431"/>
      <c r="J73" s="3431"/>
      <c r="K73" s="3454" t="s">
        <v>2732</v>
      </c>
      <c r="L73" s="3431"/>
      <c r="M73" s="3431"/>
      <c r="N73" s="3431"/>
      <c r="O73" s="3433"/>
    </row>
    <row r="74" spans="1:15">
      <c r="A74" s="3520"/>
      <c r="B74" s="3431"/>
      <c r="C74" s="3431"/>
      <c r="D74" s="3431"/>
      <c r="E74" s="3431"/>
      <c r="F74" s="3433"/>
      <c r="G74" s="3520"/>
      <c r="H74" s="3431"/>
      <c r="I74" s="3431"/>
      <c r="J74" s="3431"/>
      <c r="K74" s="3431"/>
      <c r="L74" s="3431"/>
      <c r="M74" s="3431"/>
      <c r="N74" s="3431"/>
      <c r="O74" s="3433"/>
    </row>
    <row r="75" spans="1:15">
      <c r="A75" s="2062" t="s">
        <v>2733</v>
      </c>
      <c r="D75" s="3431"/>
      <c r="E75" s="3431"/>
      <c r="F75" s="3433"/>
      <c r="G75" s="3520"/>
      <c r="H75" s="3431"/>
      <c r="I75" s="3431"/>
      <c r="J75" s="3431"/>
      <c r="K75" s="3454" t="s">
        <v>2734</v>
      </c>
      <c r="L75" s="3431"/>
      <c r="M75" s="3431"/>
      <c r="N75" s="3431"/>
      <c r="O75" s="3433"/>
    </row>
    <row r="76" spans="1:15">
      <c r="A76" s="3521" t="s">
        <v>2735</v>
      </c>
      <c r="B76" s="3439"/>
      <c r="C76" s="3439"/>
      <c r="D76" s="3431"/>
      <c r="E76" s="3431"/>
      <c r="F76" s="3433"/>
      <c r="G76" s="3520"/>
      <c r="H76" s="3431"/>
      <c r="I76" s="3431"/>
      <c r="J76" s="3431"/>
      <c r="K76" s="3431"/>
      <c r="L76" s="3431"/>
      <c r="M76" s="3431"/>
      <c r="N76" s="3431"/>
      <c r="O76" s="3433"/>
    </row>
    <row r="77" spans="1:15">
      <c r="A77" s="3520"/>
      <c r="B77" s="3439"/>
      <c r="C77" s="3439"/>
      <c r="D77" s="3431"/>
      <c r="E77" s="3431"/>
      <c r="F77" s="3433"/>
      <c r="G77" s="3521" t="s">
        <v>2736</v>
      </c>
      <c r="H77" s="3431"/>
      <c r="I77" s="3431"/>
      <c r="J77" s="3431"/>
      <c r="K77" s="3454" t="s">
        <v>3538</v>
      </c>
      <c r="L77" s="3431"/>
      <c r="M77" s="3431"/>
      <c r="N77" s="3431"/>
      <c r="O77" s="3433"/>
    </row>
    <row r="78" spans="1:15">
      <c r="A78" s="3520"/>
      <c r="B78" s="3439"/>
      <c r="C78" s="3439"/>
      <c r="D78" s="3454" t="s">
        <v>3539</v>
      </c>
      <c r="E78" s="3431"/>
      <c r="F78" s="3433"/>
      <c r="G78" s="3520"/>
      <c r="H78" s="3431"/>
      <c r="I78" s="3431"/>
      <c r="J78" s="3431"/>
      <c r="K78" s="3431"/>
      <c r="L78" s="3431"/>
      <c r="M78" s="3431"/>
      <c r="N78" s="3431"/>
      <c r="O78" s="3433"/>
    </row>
    <row r="79" spans="1:15">
      <c r="A79" s="3520"/>
      <c r="B79" s="3439"/>
      <c r="C79" s="3439"/>
      <c r="D79" s="3431"/>
      <c r="E79" s="3431"/>
      <c r="F79" s="3433"/>
      <c r="G79" s="3520"/>
      <c r="H79" s="3431"/>
      <c r="I79" s="3431"/>
      <c r="J79" s="3431"/>
      <c r="O79" s="2052"/>
    </row>
    <row r="80" spans="1:15">
      <c r="A80" s="2053" t="s">
        <v>3540</v>
      </c>
      <c r="B80" s="1614"/>
      <c r="C80" s="1614"/>
      <c r="D80" s="3435"/>
      <c r="E80" s="3435"/>
      <c r="F80" s="3538"/>
      <c r="G80" s="3537"/>
      <c r="H80" s="3435"/>
      <c r="I80" s="3435"/>
      <c r="J80" s="3435"/>
      <c r="O80" s="2052"/>
    </row>
    <row r="81" spans="1:15">
      <c r="A81" s="2063" t="s">
        <v>1727</v>
      </c>
      <c r="B81" s="2663" t="s">
        <v>4627</v>
      </c>
      <c r="C81" s="2100" t="s">
        <v>175</v>
      </c>
      <c r="D81" s="2101"/>
      <c r="E81" s="2100" t="s">
        <v>4400</v>
      </c>
      <c r="F81" s="2060"/>
      <c r="G81" s="2100" t="s">
        <v>4400</v>
      </c>
      <c r="H81" s="2101"/>
      <c r="I81" s="2100" t="s">
        <v>4400</v>
      </c>
      <c r="J81" s="2101"/>
      <c r="K81" s="2100" t="s">
        <v>1682</v>
      </c>
      <c r="L81" s="2101"/>
      <c r="M81" s="2100" t="s">
        <v>1683</v>
      </c>
      <c r="N81" s="2101"/>
      <c r="O81" s="2102" t="s">
        <v>1727</v>
      </c>
    </row>
    <row r="82" spans="1:15">
      <c r="A82" s="2103" t="s">
        <v>1730</v>
      </c>
      <c r="B82" s="2664" t="s">
        <v>1684</v>
      </c>
      <c r="C82" s="2065" t="s">
        <v>1730</v>
      </c>
      <c r="D82" s="2104" t="s">
        <v>1685</v>
      </c>
      <c r="E82" s="2104" t="s">
        <v>1730</v>
      </c>
      <c r="F82" s="2067" t="s">
        <v>1685</v>
      </c>
      <c r="G82" s="2105" t="s">
        <v>1730</v>
      </c>
      <c r="H82" s="2065" t="s">
        <v>1685</v>
      </c>
      <c r="I82" s="2104" t="s">
        <v>1730</v>
      </c>
      <c r="J82" s="2104" t="s">
        <v>1685</v>
      </c>
      <c r="K82" s="2104" t="s">
        <v>1730</v>
      </c>
      <c r="L82" s="2104" t="s">
        <v>1685</v>
      </c>
      <c r="M82" s="2104" t="s">
        <v>1730</v>
      </c>
      <c r="N82" s="2104" t="s">
        <v>1685</v>
      </c>
      <c r="O82" s="2106" t="s">
        <v>1730</v>
      </c>
    </row>
    <row r="83" spans="1:15">
      <c r="A83" s="2074"/>
      <c r="B83" s="2665" t="s">
        <v>3022</v>
      </c>
      <c r="C83" s="2107" t="s">
        <v>3023</v>
      </c>
      <c r="D83" s="2107" t="s">
        <v>3024</v>
      </c>
      <c r="E83" s="2107" t="s">
        <v>3025</v>
      </c>
      <c r="F83" s="2076" t="s">
        <v>2345</v>
      </c>
      <c r="G83" s="2108" t="s">
        <v>2346</v>
      </c>
      <c r="H83" s="2075" t="s">
        <v>2347</v>
      </c>
      <c r="I83" s="2107" t="s">
        <v>2348</v>
      </c>
      <c r="J83" s="2107" t="s">
        <v>2349</v>
      </c>
      <c r="K83" s="2107" t="s">
        <v>2350</v>
      </c>
      <c r="L83" s="2107" t="s">
        <v>2351</v>
      </c>
      <c r="M83" s="2107" t="s">
        <v>2352</v>
      </c>
      <c r="N83" s="2107" t="s">
        <v>179</v>
      </c>
      <c r="O83" s="2109"/>
    </row>
    <row r="84" spans="1:15">
      <c r="A84" s="2110" t="s">
        <v>1686</v>
      </c>
      <c r="B84" s="2078" t="s">
        <v>1687</v>
      </c>
      <c r="C84" s="1945"/>
      <c r="D84" s="1948"/>
      <c r="E84" s="1948"/>
      <c r="F84" s="1988"/>
      <c r="G84" s="1947"/>
      <c r="H84" s="1945"/>
      <c r="I84" s="1948"/>
      <c r="J84" s="1948"/>
      <c r="K84" s="1948"/>
      <c r="L84" s="1948"/>
      <c r="M84" s="1948"/>
      <c r="N84" s="1948"/>
      <c r="O84" s="2111" t="s">
        <v>1686</v>
      </c>
    </row>
    <row r="85" spans="1:15">
      <c r="A85" s="2105" t="s">
        <v>1688</v>
      </c>
      <c r="B85" s="2086"/>
      <c r="C85" s="2112"/>
      <c r="D85" s="2113"/>
      <c r="E85" s="2113"/>
      <c r="F85" s="2114"/>
      <c r="G85" s="2115"/>
      <c r="H85" s="2112"/>
      <c r="I85" s="2113"/>
      <c r="J85" s="2113"/>
      <c r="K85" s="2113"/>
      <c r="L85" s="2113"/>
      <c r="M85" s="2113"/>
      <c r="N85" s="2113"/>
      <c r="O85" s="2072" t="s">
        <v>1688</v>
      </c>
    </row>
    <row r="86" spans="1:15">
      <c r="A86" s="2068" t="s">
        <v>1689</v>
      </c>
      <c r="B86" s="2093" t="s">
        <v>1690</v>
      </c>
      <c r="C86" s="2113"/>
      <c r="D86" s="2113"/>
      <c r="E86" s="2113"/>
      <c r="F86" s="2114"/>
      <c r="G86" s="2115"/>
      <c r="H86" s="2112"/>
      <c r="I86" s="2113"/>
      <c r="J86" s="2113"/>
      <c r="K86" s="2113"/>
      <c r="L86" s="2113"/>
      <c r="M86" s="2113"/>
      <c r="N86" s="2113"/>
      <c r="O86" s="2072" t="s">
        <v>1689</v>
      </c>
    </row>
    <row r="87" spans="1:15">
      <c r="A87" s="2108" t="s">
        <v>1691</v>
      </c>
      <c r="B87" s="2082" t="s">
        <v>1692</v>
      </c>
      <c r="C87" s="2112"/>
      <c r="D87" s="2113"/>
      <c r="E87" s="2113"/>
      <c r="F87" s="2114"/>
      <c r="G87" s="2115"/>
      <c r="H87" s="2112"/>
      <c r="I87" s="2113"/>
      <c r="J87" s="2113"/>
      <c r="K87" s="2113"/>
      <c r="L87" s="2113"/>
      <c r="M87" s="2113"/>
      <c r="N87" s="2113"/>
      <c r="O87" s="2072" t="s">
        <v>1691</v>
      </c>
    </row>
    <row r="88" spans="1:15">
      <c r="A88" s="2110" t="s">
        <v>1693</v>
      </c>
      <c r="B88" s="2078" t="s">
        <v>1694</v>
      </c>
      <c r="C88" s="2116"/>
      <c r="D88" s="2116"/>
      <c r="E88" s="2116"/>
      <c r="F88" s="2117"/>
      <c r="G88" s="2118"/>
      <c r="H88" s="2119"/>
      <c r="I88" s="2116"/>
      <c r="J88" s="2116"/>
      <c r="K88" s="2116"/>
      <c r="L88" s="2116"/>
      <c r="M88" s="2116"/>
      <c r="N88" s="2116"/>
      <c r="O88" s="2111" t="s">
        <v>1693</v>
      </c>
    </row>
    <row r="89" spans="1:15">
      <c r="A89" s="2105" t="s">
        <v>1695</v>
      </c>
      <c r="B89" s="2093"/>
      <c r="C89" s="2120"/>
      <c r="D89" s="2121"/>
      <c r="E89" s="2121"/>
      <c r="F89" s="2122"/>
      <c r="G89" s="2123"/>
      <c r="H89" s="2120"/>
      <c r="I89" s="2121"/>
      <c r="J89" s="2121"/>
      <c r="K89" s="2121"/>
      <c r="L89" s="2121"/>
      <c r="M89" s="2121"/>
      <c r="N89" s="2121"/>
      <c r="O89" s="2072" t="s">
        <v>1695</v>
      </c>
    </row>
    <row r="90" spans="1:15">
      <c r="A90" s="2068" t="s">
        <v>1696</v>
      </c>
      <c r="B90" s="2093" t="s">
        <v>1697</v>
      </c>
      <c r="C90" s="2113"/>
      <c r="D90" s="2113"/>
      <c r="E90" s="2113"/>
      <c r="F90" s="2114"/>
      <c r="G90" s="2115"/>
      <c r="H90" s="2112"/>
      <c r="I90" s="2113"/>
      <c r="J90" s="2113"/>
      <c r="K90" s="2113"/>
      <c r="L90" s="2113"/>
      <c r="M90" s="2113"/>
      <c r="N90" s="2113"/>
      <c r="O90" s="2072" t="s">
        <v>1696</v>
      </c>
    </row>
    <row r="91" spans="1:15">
      <c r="A91" s="2108" t="s">
        <v>1698</v>
      </c>
      <c r="B91" s="2093"/>
      <c r="C91" s="2124"/>
      <c r="D91" s="2125"/>
      <c r="E91" s="2125"/>
      <c r="F91" s="2126"/>
      <c r="G91" s="2127"/>
      <c r="H91" s="2124"/>
      <c r="I91" s="2125"/>
      <c r="J91" s="2125"/>
      <c r="K91" s="2125"/>
      <c r="L91" s="2125"/>
      <c r="M91" s="2125"/>
      <c r="N91" s="2125"/>
      <c r="O91" s="2072" t="s">
        <v>1698</v>
      </c>
    </row>
    <row r="92" spans="1:15">
      <c r="A92" s="2110" t="s">
        <v>1699</v>
      </c>
      <c r="B92" s="2078"/>
      <c r="C92" s="2116"/>
      <c r="D92" s="2116"/>
      <c r="E92" s="2116"/>
      <c r="F92" s="2117"/>
      <c r="G92" s="2118"/>
      <c r="H92" s="2119"/>
      <c r="I92" s="2116"/>
      <c r="J92" s="2116"/>
      <c r="K92" s="2116"/>
      <c r="L92" s="2116"/>
      <c r="M92" s="2116"/>
      <c r="N92" s="2116"/>
      <c r="O92" s="2111" t="s">
        <v>1699</v>
      </c>
    </row>
    <row r="93" spans="1:15">
      <c r="A93" s="2108" t="s">
        <v>1744</v>
      </c>
      <c r="B93" s="2082"/>
      <c r="C93" s="2125"/>
      <c r="D93" s="2125"/>
      <c r="E93" s="2125"/>
      <c r="F93" s="2126"/>
      <c r="G93" s="2127"/>
      <c r="H93" s="2124"/>
      <c r="I93" s="2125"/>
      <c r="J93" s="2125"/>
      <c r="K93" s="2125"/>
      <c r="L93" s="2125"/>
      <c r="M93" s="2125"/>
      <c r="N93" s="2125"/>
      <c r="O93" s="2076" t="s">
        <v>1744</v>
      </c>
    </row>
    <row r="94" spans="1:15">
      <c r="A94" s="2108" t="s">
        <v>1745</v>
      </c>
      <c r="B94" s="2082"/>
      <c r="C94" s="2125"/>
      <c r="D94" s="2125"/>
      <c r="E94" s="2125"/>
      <c r="F94" s="2126"/>
      <c r="G94" s="2127"/>
      <c r="H94" s="2124"/>
      <c r="I94" s="2125"/>
      <c r="J94" s="2125"/>
      <c r="K94" s="2125"/>
      <c r="L94" s="2125"/>
      <c r="M94" s="2125"/>
      <c r="N94" s="2125"/>
      <c r="O94" s="2076" t="s">
        <v>1745</v>
      </c>
    </row>
    <row r="95" spans="1:15">
      <c r="A95" s="2108" t="s">
        <v>1746</v>
      </c>
      <c r="B95" s="2082"/>
      <c r="C95" s="2125"/>
      <c r="D95" s="2125"/>
      <c r="E95" s="2125"/>
      <c r="F95" s="2126"/>
      <c r="G95" s="2127"/>
      <c r="H95" s="2124"/>
      <c r="I95" s="2125"/>
      <c r="J95" s="2125"/>
      <c r="K95" s="2125"/>
      <c r="L95" s="2125"/>
      <c r="M95" s="2125"/>
      <c r="N95" s="2125"/>
      <c r="O95" s="2076" t="s">
        <v>1746</v>
      </c>
    </row>
    <row r="96" spans="1:15">
      <c r="A96" s="2108" t="s">
        <v>1747</v>
      </c>
      <c r="B96" s="2082"/>
      <c r="C96" s="2125"/>
      <c r="D96" s="2125"/>
      <c r="E96" s="2125"/>
      <c r="F96" s="2126"/>
      <c r="G96" s="2127"/>
      <c r="H96" s="2124"/>
      <c r="I96" s="2125"/>
      <c r="J96" s="2125"/>
      <c r="K96" s="2125"/>
      <c r="L96" s="2125"/>
      <c r="M96" s="2125"/>
      <c r="N96" s="2125"/>
      <c r="O96" s="2076" t="s">
        <v>1747</v>
      </c>
    </row>
    <row r="97" spans="1:15">
      <c r="A97" s="2108" t="s">
        <v>1748</v>
      </c>
      <c r="B97" s="2082"/>
      <c r="C97" s="2125"/>
      <c r="D97" s="2125"/>
      <c r="E97" s="2125"/>
      <c r="F97" s="2126"/>
      <c r="G97" s="2127"/>
      <c r="H97" s="2124"/>
      <c r="I97" s="2125"/>
      <c r="J97" s="2125"/>
      <c r="K97" s="2125"/>
      <c r="L97" s="2125"/>
      <c r="M97" s="2125"/>
      <c r="N97" s="2125"/>
      <c r="O97" s="2076" t="s">
        <v>1748</v>
      </c>
    </row>
    <row r="98" spans="1:15">
      <c r="A98" s="2108" t="s">
        <v>1749</v>
      </c>
      <c r="B98" s="2082" t="s">
        <v>2330</v>
      </c>
      <c r="C98" s="2125"/>
      <c r="D98" s="2125"/>
      <c r="E98" s="2125"/>
      <c r="F98" s="2126"/>
      <c r="G98" s="2127"/>
      <c r="H98" s="2124"/>
      <c r="I98" s="2125"/>
      <c r="J98" s="2125"/>
      <c r="K98" s="2125"/>
      <c r="L98" s="2125"/>
      <c r="M98" s="2125"/>
      <c r="N98" s="2125"/>
      <c r="O98" s="2076" t="s">
        <v>1749</v>
      </c>
    </row>
    <row r="99" spans="1:15">
      <c r="A99" s="2105" t="s">
        <v>1750</v>
      </c>
      <c r="B99" s="2093"/>
      <c r="C99" s="2113"/>
      <c r="D99" s="2113"/>
      <c r="E99" s="2113"/>
      <c r="F99" s="2114"/>
      <c r="G99" s="2115"/>
      <c r="H99" s="2112"/>
      <c r="I99" s="2113"/>
      <c r="J99" s="2113"/>
      <c r="K99" s="2113"/>
      <c r="L99" s="2113"/>
      <c r="M99" s="2113"/>
      <c r="N99" s="2113"/>
      <c r="O99" s="2072" t="s">
        <v>1750</v>
      </c>
    </row>
    <row r="100" spans="1:15">
      <c r="A100" s="2068" t="s">
        <v>1751</v>
      </c>
      <c r="B100" s="2093" t="s">
        <v>1700</v>
      </c>
      <c r="C100" s="2113"/>
      <c r="D100" s="2113"/>
      <c r="E100" s="2113"/>
      <c r="F100" s="2114"/>
      <c r="G100" s="2115"/>
      <c r="H100" s="2112"/>
      <c r="I100" s="2113"/>
      <c r="J100" s="2113"/>
      <c r="K100" s="2113"/>
      <c r="L100" s="2113"/>
      <c r="M100" s="2113"/>
      <c r="N100" s="2113"/>
      <c r="O100" s="2072" t="s">
        <v>1751</v>
      </c>
    </row>
    <row r="101" spans="1:15">
      <c r="A101" s="2108" t="s">
        <v>1752</v>
      </c>
      <c r="B101" s="2093" t="s">
        <v>1701</v>
      </c>
      <c r="C101" s="2113"/>
      <c r="D101" s="2113"/>
      <c r="E101" s="2113"/>
      <c r="F101" s="2114"/>
      <c r="G101" s="2115"/>
      <c r="H101" s="2112"/>
      <c r="I101" s="2113"/>
      <c r="J101" s="2113"/>
      <c r="K101" s="2113"/>
      <c r="L101" s="2113"/>
      <c r="M101" s="2113"/>
      <c r="N101" s="2113"/>
      <c r="O101" s="2072" t="s">
        <v>1752</v>
      </c>
    </row>
    <row r="102" spans="1:15">
      <c r="A102" s="2110" t="s">
        <v>1753</v>
      </c>
      <c r="B102" s="2078" t="s">
        <v>1702</v>
      </c>
      <c r="C102" s="2116"/>
      <c r="D102" s="2116"/>
      <c r="E102" s="2116"/>
      <c r="F102" s="2117"/>
      <c r="G102" s="2118"/>
      <c r="H102" s="2119"/>
      <c r="I102" s="2116"/>
      <c r="J102" s="2116"/>
      <c r="K102" s="2116"/>
      <c r="L102" s="2116"/>
      <c r="M102" s="2116"/>
      <c r="N102" s="2116"/>
      <c r="O102" s="2111" t="s">
        <v>1753</v>
      </c>
    </row>
    <row r="103" spans="1:15">
      <c r="A103" s="2108" t="s">
        <v>1754</v>
      </c>
      <c r="B103" s="2082"/>
      <c r="C103" s="2125"/>
      <c r="D103" s="2125"/>
      <c r="E103" s="2125"/>
      <c r="F103" s="2126"/>
      <c r="G103" s="2127"/>
      <c r="H103" s="2124"/>
      <c r="I103" s="2125"/>
      <c r="J103" s="2125"/>
      <c r="K103" s="2125"/>
      <c r="L103" s="2125"/>
      <c r="M103" s="2125"/>
      <c r="N103" s="2125"/>
      <c r="O103" s="2076" t="s">
        <v>1754</v>
      </c>
    </row>
    <row r="104" spans="1:15">
      <c r="A104" s="2105" t="s">
        <v>588</v>
      </c>
      <c r="B104" s="2093" t="s">
        <v>1703</v>
      </c>
      <c r="C104" s="2113"/>
      <c r="D104" s="2113"/>
      <c r="E104" s="2113"/>
      <c r="F104" s="2114"/>
      <c r="G104" s="2115"/>
      <c r="H104" s="2112"/>
      <c r="I104" s="2113"/>
      <c r="J104" s="2113"/>
      <c r="K104" s="2113"/>
      <c r="L104" s="2113"/>
      <c r="M104" s="2113"/>
      <c r="N104" s="2113"/>
      <c r="O104" s="2072" t="s">
        <v>588</v>
      </c>
    </row>
    <row r="105" spans="1:15">
      <c r="A105" s="2108" t="s">
        <v>589</v>
      </c>
      <c r="B105" s="2093"/>
      <c r="C105" s="2113"/>
      <c r="D105" s="2113"/>
      <c r="E105" s="2113"/>
      <c r="F105" s="2114"/>
      <c r="G105" s="2115"/>
      <c r="H105" s="2112"/>
      <c r="I105" s="2113"/>
      <c r="J105" s="2113"/>
      <c r="K105" s="2113"/>
      <c r="L105" s="2113"/>
      <c r="M105" s="2113"/>
      <c r="N105" s="2113"/>
      <c r="O105" s="2072" t="s">
        <v>589</v>
      </c>
    </row>
    <row r="106" spans="1:15">
      <c r="A106" s="2110" t="s">
        <v>590</v>
      </c>
      <c r="B106" s="2078"/>
      <c r="C106" s="2116"/>
      <c r="D106" s="2116"/>
      <c r="E106" s="2116"/>
      <c r="F106" s="2117"/>
      <c r="G106" s="2118"/>
      <c r="H106" s="2119"/>
      <c r="I106" s="2116"/>
      <c r="J106" s="2116"/>
      <c r="K106" s="2116"/>
      <c r="L106" s="2116"/>
      <c r="M106" s="2116"/>
      <c r="N106" s="2116"/>
      <c r="O106" s="2111" t="s">
        <v>590</v>
      </c>
    </row>
    <row r="107" spans="1:15">
      <c r="A107" s="2108" t="s">
        <v>591</v>
      </c>
      <c r="B107" s="2082"/>
      <c r="C107" s="2125"/>
      <c r="D107" s="2125"/>
      <c r="E107" s="2125"/>
      <c r="F107" s="2126"/>
      <c r="G107" s="2127"/>
      <c r="H107" s="2124"/>
      <c r="I107" s="2125"/>
      <c r="J107" s="2125"/>
      <c r="K107" s="2125"/>
      <c r="L107" s="2125"/>
      <c r="M107" s="2125"/>
      <c r="N107" s="2125"/>
      <c r="O107" s="2076" t="s">
        <v>591</v>
      </c>
    </row>
    <row r="108" spans="1:15">
      <c r="A108" s="2108" t="s">
        <v>592</v>
      </c>
      <c r="B108" s="2082"/>
      <c r="C108" s="2125"/>
      <c r="D108" s="2125"/>
      <c r="E108" s="2125"/>
      <c r="F108" s="2126"/>
      <c r="G108" s="2127"/>
      <c r="H108" s="2124"/>
      <c r="I108" s="2125"/>
      <c r="J108" s="2125"/>
      <c r="K108" s="2125"/>
      <c r="L108" s="2125"/>
      <c r="M108" s="2125"/>
      <c r="N108" s="2125"/>
      <c r="O108" s="2076" t="s">
        <v>592</v>
      </c>
    </row>
    <row r="109" spans="1:15">
      <c r="A109" s="2108" t="s">
        <v>593</v>
      </c>
      <c r="B109" s="2082"/>
      <c r="C109" s="2125"/>
      <c r="D109" s="2125"/>
      <c r="E109" s="2125"/>
      <c r="F109" s="2126"/>
      <c r="G109" s="2127"/>
      <c r="H109" s="2124"/>
      <c r="I109" s="2125"/>
      <c r="J109" s="2125"/>
      <c r="K109" s="2125"/>
      <c r="L109" s="2125"/>
      <c r="M109" s="2125"/>
      <c r="N109" s="2125"/>
      <c r="O109" s="2076" t="s">
        <v>593</v>
      </c>
    </row>
    <row r="110" spans="1:15">
      <c r="A110" s="2108" t="s">
        <v>594</v>
      </c>
      <c r="B110" s="2082"/>
      <c r="C110" s="2125"/>
      <c r="D110" s="2125"/>
      <c r="E110" s="2125"/>
      <c r="F110" s="2126"/>
      <c r="G110" s="2127"/>
      <c r="H110" s="2124"/>
      <c r="I110" s="2125"/>
      <c r="J110" s="2125"/>
      <c r="K110" s="2125"/>
      <c r="L110" s="2125"/>
      <c r="M110" s="2125"/>
      <c r="N110" s="2125"/>
      <c r="O110" s="2076" t="s">
        <v>594</v>
      </c>
    </row>
    <row r="111" spans="1:15">
      <c r="A111" s="2108" t="s">
        <v>2370</v>
      </c>
      <c r="B111" s="2082" t="s">
        <v>2330</v>
      </c>
      <c r="C111" s="2125"/>
      <c r="D111" s="2125"/>
      <c r="E111" s="2125"/>
      <c r="F111" s="2126"/>
      <c r="G111" s="2127"/>
      <c r="H111" s="2124"/>
      <c r="I111" s="2125"/>
      <c r="J111" s="2125"/>
      <c r="K111" s="2125"/>
      <c r="L111" s="2125"/>
      <c r="M111" s="2125"/>
      <c r="N111" s="2125"/>
      <c r="O111" s="2076" t="s">
        <v>2370</v>
      </c>
    </row>
    <row r="112" spans="1:15">
      <c r="A112" s="2110" t="s">
        <v>2371</v>
      </c>
      <c r="B112" s="2078" t="s">
        <v>1704</v>
      </c>
      <c r="C112" s="1945"/>
      <c r="D112" s="1948"/>
      <c r="E112" s="1948"/>
      <c r="F112" s="1988"/>
      <c r="G112" s="1947"/>
      <c r="H112" s="1945"/>
      <c r="I112" s="1948"/>
      <c r="J112" s="1948"/>
      <c r="K112" s="1948"/>
      <c r="L112" s="1948"/>
      <c r="M112" s="1948"/>
      <c r="N112" s="1948"/>
      <c r="O112" s="2111" t="s">
        <v>2371</v>
      </c>
    </row>
    <row r="113" spans="1:15">
      <c r="A113" s="2105" t="s">
        <v>2372</v>
      </c>
      <c r="B113" s="2093"/>
      <c r="C113" s="2113"/>
      <c r="D113" s="2113"/>
      <c r="E113" s="2113"/>
      <c r="F113" s="2114"/>
      <c r="G113" s="2115"/>
      <c r="H113" s="2112"/>
      <c r="I113" s="2113"/>
      <c r="J113" s="2113"/>
      <c r="K113" s="2113"/>
      <c r="L113" s="2113"/>
      <c r="M113" s="2113"/>
      <c r="N113" s="2113"/>
      <c r="O113" s="2072" t="s">
        <v>2372</v>
      </c>
    </row>
    <row r="114" spans="1:15">
      <c r="A114" s="2068" t="s">
        <v>2373</v>
      </c>
      <c r="B114" s="2093" t="s">
        <v>1705</v>
      </c>
      <c r="C114" s="2113"/>
      <c r="D114" s="2113"/>
      <c r="E114" s="2113"/>
      <c r="F114" s="2114"/>
      <c r="G114" s="2115"/>
      <c r="H114" s="2112"/>
      <c r="I114" s="2113"/>
      <c r="J114" s="2113"/>
      <c r="K114" s="2113"/>
      <c r="L114" s="2113"/>
      <c r="M114" s="2113"/>
      <c r="N114" s="2113"/>
      <c r="O114" s="2072" t="s">
        <v>2373</v>
      </c>
    </row>
    <row r="115" spans="1:15">
      <c r="A115" s="2108" t="s">
        <v>2374</v>
      </c>
      <c r="B115" s="2093" t="s">
        <v>1706</v>
      </c>
      <c r="C115" s="2128"/>
      <c r="D115" s="2129"/>
      <c r="E115" s="2129"/>
      <c r="F115" s="2010"/>
      <c r="G115" s="2130"/>
      <c r="H115" s="2128"/>
      <c r="I115" s="2129"/>
      <c r="J115" s="2129"/>
      <c r="K115" s="2129"/>
      <c r="L115" s="2129"/>
      <c r="M115" s="2129"/>
      <c r="N115" s="2129"/>
      <c r="O115" s="2072" t="s">
        <v>2374</v>
      </c>
    </row>
    <row r="116" spans="1:15">
      <c r="A116" s="2110" t="s">
        <v>2375</v>
      </c>
      <c r="B116" s="2078" t="s">
        <v>1707</v>
      </c>
      <c r="C116" s="2116"/>
      <c r="D116" s="2116"/>
      <c r="E116" s="2116"/>
      <c r="F116" s="2117"/>
      <c r="G116" s="2118"/>
      <c r="H116" s="2119"/>
      <c r="I116" s="2116"/>
      <c r="J116" s="2116"/>
      <c r="K116" s="2116"/>
      <c r="L116" s="2116"/>
      <c r="M116" s="2116"/>
      <c r="N116" s="2116"/>
      <c r="O116" s="2111" t="s">
        <v>2375</v>
      </c>
    </row>
    <row r="117" spans="1:15">
      <c r="A117" s="2108" t="s">
        <v>2376</v>
      </c>
      <c r="B117" s="2082" t="s">
        <v>1708</v>
      </c>
      <c r="C117" s="2125"/>
      <c r="D117" s="2125"/>
      <c r="E117" s="2125"/>
      <c r="F117" s="2126"/>
      <c r="G117" s="2127"/>
      <c r="H117" s="2124"/>
      <c r="I117" s="2125"/>
      <c r="J117" s="2125"/>
      <c r="K117" s="2125"/>
      <c r="L117" s="2125"/>
      <c r="M117" s="2125"/>
      <c r="N117" s="2125"/>
      <c r="O117" s="2076" t="s">
        <v>2376</v>
      </c>
    </row>
    <row r="118" spans="1:15">
      <c r="A118" s="2108" t="s">
        <v>2377</v>
      </c>
      <c r="B118" s="2082" t="s">
        <v>1709</v>
      </c>
      <c r="C118" s="2125"/>
      <c r="D118" s="2125"/>
      <c r="E118" s="2125"/>
      <c r="F118" s="2126"/>
      <c r="G118" s="2127"/>
      <c r="H118" s="2124"/>
      <c r="I118" s="2125"/>
      <c r="J118" s="2125"/>
      <c r="K118" s="2125"/>
      <c r="L118" s="2125"/>
      <c r="M118" s="2125"/>
      <c r="N118" s="2125"/>
      <c r="O118" s="2076" t="s">
        <v>2377</v>
      </c>
    </row>
    <row r="119" spans="1:15">
      <c r="A119" s="2062"/>
      <c r="B119" s="2070" t="s">
        <v>1710</v>
      </c>
      <c r="C119" s="2131"/>
      <c r="D119" s="2132"/>
      <c r="E119" s="2132"/>
      <c r="F119" s="2133"/>
      <c r="G119" s="2134"/>
      <c r="H119" s="2132"/>
      <c r="I119" s="2132"/>
      <c r="J119" s="2132"/>
      <c r="K119" s="2132"/>
      <c r="L119" s="2132"/>
      <c r="M119" s="2132"/>
      <c r="N119" s="2135"/>
      <c r="O119" s="2052"/>
    </row>
    <row r="120" spans="1:15">
      <c r="A120" s="2110" t="s">
        <v>2378</v>
      </c>
      <c r="B120" s="2078" t="s">
        <v>1711</v>
      </c>
      <c r="C120" s="2116"/>
      <c r="D120" s="2116"/>
      <c r="E120" s="2116"/>
      <c r="F120" s="2117"/>
      <c r="G120" s="2118"/>
      <c r="H120" s="2119"/>
      <c r="I120" s="2116"/>
      <c r="J120" s="2116"/>
      <c r="K120" s="2116"/>
      <c r="L120" s="2116"/>
      <c r="M120" s="2116"/>
      <c r="N120" s="2116"/>
      <c r="O120" s="2111" t="s">
        <v>2378</v>
      </c>
    </row>
    <row r="121" spans="1:15">
      <c r="A121" s="2108" t="s">
        <v>2379</v>
      </c>
      <c r="B121" s="2082" t="s">
        <v>1712</v>
      </c>
      <c r="C121" s="2125"/>
      <c r="D121" s="2125"/>
      <c r="E121" s="2125"/>
      <c r="F121" s="2126"/>
      <c r="G121" s="2127"/>
      <c r="H121" s="2124"/>
      <c r="I121" s="2125"/>
      <c r="J121" s="2125"/>
      <c r="K121" s="2125"/>
      <c r="L121" s="2125"/>
      <c r="M121" s="2125"/>
      <c r="N121" s="2125"/>
      <c r="O121" s="2076" t="s">
        <v>2379</v>
      </c>
    </row>
    <row r="122" spans="1:15">
      <c r="A122" s="2108" t="s">
        <v>2380</v>
      </c>
      <c r="B122" s="2082" t="s">
        <v>1713</v>
      </c>
      <c r="C122" s="2125"/>
      <c r="D122" s="2125"/>
      <c r="E122" s="2125"/>
      <c r="F122" s="2126"/>
      <c r="G122" s="2127"/>
      <c r="H122" s="2124"/>
      <c r="I122" s="2125"/>
      <c r="J122" s="2125"/>
      <c r="K122" s="2125"/>
      <c r="L122" s="2125"/>
      <c r="M122" s="2125"/>
      <c r="N122" s="2125"/>
      <c r="O122" s="2076" t="s">
        <v>2380</v>
      </c>
    </row>
    <row r="123" spans="1:15">
      <c r="A123" s="2108" t="s">
        <v>2381</v>
      </c>
      <c r="B123" s="2082" t="s">
        <v>1714</v>
      </c>
      <c r="C123" s="2125"/>
      <c r="D123" s="2125"/>
      <c r="E123" s="2125"/>
      <c r="F123" s="2126"/>
      <c r="G123" s="2127"/>
      <c r="H123" s="2124"/>
      <c r="I123" s="2125"/>
      <c r="J123" s="2125"/>
      <c r="K123" s="2125"/>
      <c r="L123" s="2125"/>
      <c r="M123" s="2125"/>
      <c r="N123" s="2125"/>
      <c r="O123" s="2076" t="s">
        <v>2381</v>
      </c>
    </row>
    <row r="124" spans="1:15">
      <c r="A124" s="2110" t="s">
        <v>2382</v>
      </c>
      <c r="B124" s="2078" t="s">
        <v>1704</v>
      </c>
      <c r="C124" s="1952"/>
      <c r="D124" s="1880"/>
      <c r="E124" s="1880"/>
      <c r="F124" s="1992"/>
      <c r="G124" s="1951"/>
      <c r="H124" s="1952"/>
      <c r="I124" s="1880"/>
      <c r="J124" s="1880"/>
      <c r="K124" s="1880"/>
      <c r="L124" s="1880"/>
      <c r="M124" s="1880"/>
      <c r="N124" s="1880"/>
      <c r="O124" s="2111" t="s">
        <v>2382</v>
      </c>
    </row>
    <row r="125" spans="1:15">
      <c r="A125" s="2105" t="s">
        <v>2383</v>
      </c>
      <c r="C125" s="2112"/>
      <c r="D125" s="2113"/>
      <c r="E125" s="2113"/>
      <c r="F125" s="2114"/>
      <c r="G125" s="2115"/>
      <c r="H125" s="2112"/>
      <c r="I125" s="2113"/>
      <c r="J125" s="2113"/>
      <c r="K125" s="2113"/>
      <c r="L125" s="2113"/>
      <c r="M125" s="2113"/>
      <c r="N125" s="2113"/>
      <c r="O125" s="2072" t="s">
        <v>2383</v>
      </c>
    </row>
    <row r="126" spans="1:15">
      <c r="A126" s="2068" t="s">
        <v>2384</v>
      </c>
      <c r="B126" s="2093" t="s">
        <v>1705</v>
      </c>
      <c r="C126" s="2113"/>
      <c r="D126" s="2113"/>
      <c r="E126" s="2113"/>
      <c r="F126" s="2114"/>
      <c r="G126" s="2115"/>
      <c r="H126" s="2112"/>
      <c r="I126" s="2113"/>
      <c r="J126" s="2113"/>
      <c r="K126" s="2113"/>
      <c r="L126" s="2113"/>
      <c r="M126" s="2113"/>
      <c r="N126" s="2113"/>
      <c r="O126" s="2072" t="s">
        <v>2384</v>
      </c>
    </row>
    <row r="127" spans="1:15">
      <c r="A127" s="2108" t="s">
        <v>2385</v>
      </c>
      <c r="B127" s="2093" t="s">
        <v>1706</v>
      </c>
      <c r="C127" s="2128"/>
      <c r="D127" s="2129"/>
      <c r="E127" s="2129"/>
      <c r="F127" s="2010"/>
      <c r="G127" s="2130"/>
      <c r="H127" s="2128"/>
      <c r="I127" s="2129"/>
      <c r="J127" s="2129"/>
      <c r="K127" s="2129"/>
      <c r="L127" s="2129"/>
      <c r="M127" s="2129"/>
      <c r="N127" s="2129"/>
      <c r="O127" s="2072" t="s">
        <v>2385</v>
      </c>
    </row>
    <row r="128" spans="1:15">
      <c r="A128" s="2110" t="s">
        <v>2386</v>
      </c>
      <c r="B128" s="2078" t="s">
        <v>1707</v>
      </c>
      <c r="C128" s="2116"/>
      <c r="D128" s="2116"/>
      <c r="E128" s="2116"/>
      <c r="F128" s="2117"/>
      <c r="G128" s="2118"/>
      <c r="H128" s="2119"/>
      <c r="I128" s="2116"/>
      <c r="J128" s="2116"/>
      <c r="K128" s="2116"/>
      <c r="L128" s="2116"/>
      <c r="M128" s="2116"/>
      <c r="N128" s="2116"/>
      <c r="O128" s="2111" t="s">
        <v>2386</v>
      </c>
    </row>
    <row r="129" spans="1:15">
      <c r="A129" s="2108" t="s">
        <v>2387</v>
      </c>
      <c r="B129" s="2082" t="s">
        <v>1708</v>
      </c>
      <c r="C129" s="2125"/>
      <c r="D129" s="2125"/>
      <c r="E129" s="2125"/>
      <c r="F129" s="2126"/>
      <c r="G129" s="2127"/>
      <c r="H129" s="2124"/>
      <c r="I129" s="2125"/>
      <c r="J129" s="2125"/>
      <c r="K129" s="2125"/>
      <c r="L129" s="2125"/>
      <c r="M129" s="2125"/>
      <c r="N129" s="2125"/>
      <c r="O129" s="2076" t="s">
        <v>2387</v>
      </c>
    </row>
    <row r="130" spans="1:15" ht="15.75" thickBot="1">
      <c r="A130" s="2136" t="s">
        <v>2388</v>
      </c>
      <c r="B130" s="2137" t="s">
        <v>1709</v>
      </c>
      <c r="C130" s="1974"/>
      <c r="D130" s="1977"/>
      <c r="E130" s="1977"/>
      <c r="F130" s="2138"/>
      <c r="G130" s="1976"/>
      <c r="H130" s="1974"/>
      <c r="I130" s="1977"/>
      <c r="J130" s="1977"/>
      <c r="K130" s="1977"/>
      <c r="L130" s="1977"/>
      <c r="M130" s="1977"/>
      <c r="N130" s="1977"/>
      <c r="O130" s="2139" t="s">
        <v>2388</v>
      </c>
    </row>
    <row r="131" spans="1:15">
      <c r="A131" s="1964" t="s">
        <v>4682</v>
      </c>
      <c r="B131" s="1964"/>
      <c r="C131" s="1964"/>
      <c r="D131" s="1964"/>
      <c r="E131" s="1964"/>
      <c r="F131" s="1964"/>
      <c r="G131" s="1964" t="s">
        <v>4682</v>
      </c>
      <c r="H131" s="1964"/>
      <c r="I131" s="1964"/>
      <c r="J131" s="1964"/>
      <c r="K131" s="1964"/>
      <c r="L131" s="1964"/>
      <c r="M131" s="1964"/>
      <c r="N131" s="1964"/>
      <c r="O131" s="1964"/>
    </row>
    <row r="132" spans="1:15">
      <c r="A132" s="2666" t="s">
        <v>4630</v>
      </c>
      <c r="B132" s="2666"/>
      <c r="C132" s="2666"/>
      <c r="D132" s="2666"/>
      <c r="E132" s="2666"/>
      <c r="F132" s="2666"/>
      <c r="G132" s="2666" t="s">
        <v>4631</v>
      </c>
      <c r="H132" s="2666"/>
      <c r="I132" s="2666"/>
      <c r="J132" s="2666"/>
      <c r="K132" s="2666"/>
      <c r="L132" s="2666"/>
      <c r="M132" s="2666"/>
      <c r="N132" s="2666"/>
      <c r="O132" s="2666"/>
    </row>
  </sheetData>
  <mergeCells count="18">
    <mergeCell ref="G72:J76"/>
    <mergeCell ref="A73:C74"/>
    <mergeCell ref="D73:F77"/>
    <mergeCell ref="K73:O74"/>
    <mergeCell ref="K75:O76"/>
    <mergeCell ref="A76:C79"/>
    <mergeCell ref="G77:J80"/>
    <mergeCell ref="K77:O78"/>
    <mergeCell ref="D78:F80"/>
    <mergeCell ref="K9:O10"/>
    <mergeCell ref="A5:C6"/>
    <mergeCell ref="A8:C10"/>
    <mergeCell ref="D5:F8"/>
    <mergeCell ref="D9:F10"/>
    <mergeCell ref="G5:J8"/>
    <mergeCell ref="G9:J12"/>
    <mergeCell ref="K5:O6"/>
    <mergeCell ref="K7:O8"/>
  </mergeCells>
  <printOptions horizontalCentered="1" verticalCentered="1"/>
  <pageMargins left="0.5" right="0.5" top="0.5" bottom="0.5" header="0.5" footer="0.5"/>
  <pageSetup scale="70" orientation="portrait" horizontalDpi="300" verticalDpi="300" r:id="rId1"/>
  <headerFooter alignWithMargins="0"/>
  <rowBreaks count="1" manualBreakCount="1">
    <brk id="67" max="14" man="1"/>
  </rowBreaks>
  <colBreaks count="1" manualBreakCount="1">
    <brk id="6"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H151"/>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1557" customWidth="1"/>
    <col min="2" max="2" width="45.6640625" style="1557" customWidth="1"/>
    <col min="3" max="4" width="12.6640625" style="1557" customWidth="1"/>
    <col min="5" max="5" width="10.33203125" style="1557" customWidth="1"/>
    <col min="6" max="6" width="12.6640625" style="1557" customWidth="1"/>
    <col min="7" max="7" width="17.21875" style="1557" customWidth="1"/>
    <col min="8" max="16384" width="9.6640625" style="1557"/>
  </cols>
  <sheetData>
    <row r="1" spans="1:8">
      <c r="A1" s="2047" t="s">
        <v>1798</v>
      </c>
      <c r="B1" s="2050"/>
      <c r="C1" s="2048" t="s">
        <v>3291</v>
      </c>
      <c r="D1" s="2050"/>
      <c r="E1" s="3319" t="s">
        <v>1800</v>
      </c>
      <c r="F1" s="3306"/>
      <c r="G1" s="3320" t="s">
        <v>1801</v>
      </c>
      <c r="H1" s="1580"/>
    </row>
    <row r="2" spans="1:8">
      <c r="A2" s="1558" t="str">
        <f>'Data Sheet'!$C$25</f>
        <v>The Brooklyn Union Gas Company D/B/A National Grid NY</v>
      </c>
      <c r="B2" s="1608"/>
      <c r="C2" s="1557" t="s">
        <v>4809</v>
      </c>
      <c r="D2" s="1608"/>
      <c r="E2" s="2678" t="s">
        <v>1802</v>
      </c>
      <c r="F2" s="3307"/>
      <c r="G2" s="3308"/>
      <c r="H2" s="1580"/>
    </row>
    <row r="3" spans="1:8" ht="15" customHeight="1">
      <c r="A3" s="2053"/>
      <c r="B3" s="2055"/>
      <c r="C3" s="1614" t="s">
        <v>2994</v>
      </c>
      <c r="D3" s="2055"/>
      <c r="E3" s="3321" t="str">
        <f>'Data Sheet'!$C$40</f>
        <v>March 29, 2016</v>
      </c>
      <c r="F3" s="3322"/>
      <c r="G3" s="3262" t="str">
        <f>'Data Sheet'!$C$38</f>
        <v>December 31, 2015</v>
      </c>
      <c r="H3" s="1580"/>
    </row>
    <row r="4" spans="1:8" ht="15" customHeight="1">
      <c r="A4" s="2057" t="s">
        <v>516</v>
      </c>
      <c r="B4" s="2059"/>
      <c r="C4" s="2059"/>
      <c r="D4" s="2059"/>
      <c r="E4" s="2059"/>
      <c r="F4" s="2059"/>
      <c r="G4" s="2060"/>
      <c r="H4" s="1580"/>
    </row>
    <row r="5" spans="1:8">
      <c r="A5" s="2062"/>
      <c r="B5" s="2069" t="s">
        <v>517</v>
      </c>
      <c r="C5" s="2069" t="s">
        <v>2330</v>
      </c>
      <c r="D5" s="2069" t="s">
        <v>1709</v>
      </c>
      <c r="E5" s="2073" t="s">
        <v>518</v>
      </c>
      <c r="F5" s="1608"/>
      <c r="G5" s="2052"/>
      <c r="H5" s="1580"/>
    </row>
    <row r="6" spans="1:8">
      <c r="A6" s="2062"/>
      <c r="B6" s="3539" t="s">
        <v>3541</v>
      </c>
      <c r="C6" s="2069" t="s">
        <v>1838</v>
      </c>
      <c r="D6" s="2069" t="s">
        <v>519</v>
      </c>
      <c r="E6" s="2140" t="s">
        <v>520</v>
      </c>
      <c r="F6" s="2141"/>
      <c r="G6" s="2052"/>
      <c r="H6" s="1580"/>
    </row>
    <row r="7" spans="1:8">
      <c r="A7" s="2062"/>
      <c r="B7" s="3539"/>
      <c r="C7" s="2069" t="s">
        <v>521</v>
      </c>
      <c r="D7" s="2069" t="s">
        <v>522</v>
      </c>
      <c r="E7" s="2069" t="s">
        <v>174</v>
      </c>
      <c r="F7" s="2093"/>
      <c r="G7" s="2142" t="s">
        <v>1834</v>
      </c>
      <c r="H7" s="1580"/>
    </row>
    <row r="8" spans="1:8">
      <c r="A8" s="2143" t="s">
        <v>1727</v>
      </c>
      <c r="B8" s="3539"/>
      <c r="C8" s="2073"/>
      <c r="D8" s="2073"/>
      <c r="E8" s="2069" t="s">
        <v>523</v>
      </c>
      <c r="F8" s="2070" t="s">
        <v>1838</v>
      </c>
      <c r="G8" s="2142" t="s">
        <v>2516</v>
      </c>
      <c r="H8" s="1580"/>
    </row>
    <row r="9" spans="1:8">
      <c r="A9" s="2144" t="s">
        <v>1730</v>
      </c>
      <c r="B9" s="2145" t="s">
        <v>3022</v>
      </c>
      <c r="C9" s="2146" t="s">
        <v>3023</v>
      </c>
      <c r="D9" s="2146" t="s">
        <v>3024</v>
      </c>
      <c r="E9" s="2146" t="s">
        <v>3025</v>
      </c>
      <c r="F9" s="2075" t="s">
        <v>2345</v>
      </c>
      <c r="G9" s="2147" t="s">
        <v>2346</v>
      </c>
      <c r="H9" s="1580"/>
    </row>
    <row r="10" spans="1:8">
      <c r="A10" s="2062">
        <v>1</v>
      </c>
      <c r="B10" s="2073"/>
      <c r="C10" s="2148"/>
      <c r="D10" s="2148"/>
      <c r="E10" s="2073"/>
      <c r="F10" s="2149"/>
      <c r="G10" s="2150"/>
      <c r="H10" s="1580"/>
    </row>
    <row r="11" spans="1:8">
      <c r="A11" s="2062">
        <v>2</v>
      </c>
      <c r="B11" s="3045" t="s">
        <v>5024</v>
      </c>
      <c r="C11" s="2042"/>
      <c r="D11" s="2042"/>
      <c r="E11" s="2073"/>
      <c r="F11" s="2128"/>
      <c r="G11" s="2045"/>
      <c r="H11" s="1580"/>
    </row>
    <row r="12" spans="1:8">
      <c r="A12" s="2062">
        <v>3</v>
      </c>
      <c r="B12" s="2073"/>
      <c r="C12" s="2042"/>
      <c r="D12" s="2042"/>
      <c r="E12" s="2073"/>
      <c r="F12" s="2128"/>
      <c r="G12" s="2045"/>
      <c r="H12" s="1580"/>
    </row>
    <row r="13" spans="1:8">
      <c r="A13" s="2062">
        <v>4</v>
      </c>
      <c r="B13" s="2073"/>
      <c r="C13" s="2042"/>
      <c r="D13" s="2042"/>
      <c r="E13" s="2073"/>
      <c r="F13" s="2128"/>
      <c r="G13" s="2045"/>
      <c r="H13" s="1580"/>
    </row>
    <row r="14" spans="1:8">
      <c r="A14" s="2062">
        <v>5</v>
      </c>
      <c r="B14" s="2073"/>
      <c r="C14" s="2042"/>
      <c r="D14" s="2042"/>
      <c r="E14" s="2073"/>
      <c r="F14" s="2128"/>
      <c r="G14" s="2045"/>
      <c r="H14" s="1580"/>
    </row>
    <row r="15" spans="1:8">
      <c r="A15" s="2062">
        <v>6</v>
      </c>
      <c r="B15" s="2073"/>
      <c r="C15" s="2042"/>
      <c r="D15" s="2042"/>
      <c r="E15" s="2073"/>
      <c r="F15" s="2128"/>
      <c r="G15" s="2045"/>
      <c r="H15" s="1580"/>
    </row>
    <row r="16" spans="1:8">
      <c r="A16" s="2062">
        <v>7</v>
      </c>
      <c r="B16" s="2073"/>
      <c r="C16" s="2042"/>
      <c r="D16" s="2042"/>
      <c r="E16" s="2073"/>
      <c r="F16" s="2128"/>
      <c r="G16" s="2045"/>
      <c r="H16" s="1580"/>
    </row>
    <row r="17" spans="1:8">
      <c r="A17" s="2062">
        <v>8</v>
      </c>
      <c r="B17" s="2073"/>
      <c r="C17" s="2042"/>
      <c r="D17" s="2042"/>
      <c r="E17" s="2073"/>
      <c r="F17" s="2128"/>
      <c r="G17" s="2045"/>
      <c r="H17" s="1580"/>
    </row>
    <row r="18" spans="1:8">
      <c r="A18" s="2062">
        <v>9</v>
      </c>
      <c r="B18" s="2073"/>
      <c r="C18" s="2042"/>
      <c r="D18" s="2042"/>
      <c r="E18" s="2073"/>
      <c r="F18" s="2128"/>
      <c r="G18" s="2045"/>
      <c r="H18" s="1580"/>
    </row>
    <row r="19" spans="1:8">
      <c r="A19" s="2062">
        <v>10</v>
      </c>
      <c r="B19" s="2073"/>
      <c r="C19" s="2042"/>
      <c r="D19" s="2042"/>
      <c r="E19" s="2073"/>
      <c r="F19" s="2128"/>
      <c r="G19" s="2045"/>
      <c r="H19" s="1580"/>
    </row>
    <row r="20" spans="1:8">
      <c r="A20" s="2062">
        <v>11</v>
      </c>
      <c r="B20" s="2073"/>
      <c r="C20" s="2042"/>
      <c r="D20" s="2042"/>
      <c r="E20" s="2073"/>
      <c r="F20" s="2128"/>
      <c r="G20" s="2045"/>
      <c r="H20" s="1580"/>
    </row>
    <row r="21" spans="1:8">
      <c r="A21" s="2062">
        <v>12</v>
      </c>
      <c r="B21" s="2073"/>
      <c r="C21" s="2042"/>
      <c r="D21" s="2042"/>
      <c r="E21" s="2073"/>
      <c r="F21" s="2128"/>
      <c r="G21" s="2045"/>
      <c r="H21" s="1580"/>
    </row>
    <row r="22" spans="1:8">
      <c r="A22" s="2062">
        <v>13</v>
      </c>
      <c r="B22" s="2073"/>
      <c r="C22" s="2042"/>
      <c r="D22" s="2042"/>
      <c r="E22" s="2073"/>
      <c r="F22" s="2128"/>
      <c r="G22" s="2045"/>
      <c r="H22" s="1580"/>
    </row>
    <row r="23" spans="1:8">
      <c r="A23" s="2062">
        <v>14</v>
      </c>
      <c r="B23" s="2073"/>
      <c r="C23" s="2042"/>
      <c r="D23" s="2042"/>
      <c r="E23" s="2073"/>
      <c r="F23" s="2128"/>
      <c r="G23" s="2045"/>
      <c r="H23" s="1580"/>
    </row>
    <row r="24" spans="1:8">
      <c r="A24" s="2062">
        <v>15</v>
      </c>
      <c r="B24" s="2073"/>
      <c r="C24" s="2042"/>
      <c r="D24" s="2042"/>
      <c r="E24" s="2073"/>
      <c r="F24" s="2128"/>
      <c r="G24" s="2045"/>
      <c r="H24" s="1580"/>
    </row>
    <row r="25" spans="1:8">
      <c r="A25" s="2062">
        <v>16</v>
      </c>
      <c r="B25" s="2073"/>
      <c r="C25" s="2042"/>
      <c r="D25" s="2042"/>
      <c r="E25" s="2073"/>
      <c r="F25" s="2128"/>
      <c r="G25" s="2045"/>
      <c r="H25" s="1580"/>
    </row>
    <row r="26" spans="1:8">
      <c r="A26" s="2062">
        <v>17</v>
      </c>
      <c r="B26" s="2073"/>
      <c r="C26" s="2042"/>
      <c r="D26" s="2042"/>
      <c r="E26" s="2073"/>
      <c r="F26" s="2128"/>
      <c r="G26" s="2045"/>
      <c r="H26" s="1580"/>
    </row>
    <row r="27" spans="1:8">
      <c r="A27" s="2062">
        <v>18</v>
      </c>
      <c r="B27" s="2073"/>
      <c r="C27" s="2042"/>
      <c r="D27" s="2042"/>
      <c r="E27" s="2073"/>
      <c r="F27" s="2128"/>
      <c r="G27" s="2045"/>
      <c r="H27" s="1580"/>
    </row>
    <row r="28" spans="1:8">
      <c r="A28" s="2053">
        <v>19</v>
      </c>
      <c r="B28" s="2094"/>
      <c r="C28" s="2038"/>
      <c r="D28" s="2038"/>
      <c r="E28" s="2094"/>
      <c r="F28" s="2088"/>
      <c r="G28" s="2151"/>
      <c r="H28" s="1580"/>
    </row>
    <row r="29" spans="1:8">
      <c r="A29" s="2053">
        <v>20</v>
      </c>
      <c r="B29" s="2094" t="s">
        <v>170</v>
      </c>
      <c r="C29" s="2152">
        <f>SUM(C10:C28)</f>
        <v>0</v>
      </c>
      <c r="D29" s="2152">
        <f>SUM(D10:D28)</f>
        <v>0</v>
      </c>
      <c r="E29" s="2153"/>
      <c r="F29" s="1873">
        <f>SUM(F10:F28)</f>
        <v>0</v>
      </c>
      <c r="G29" s="2154">
        <f>SUM(G10:G28)</f>
        <v>0</v>
      </c>
      <c r="H29" s="1580"/>
    </row>
    <row r="30" spans="1:8">
      <c r="A30" s="2057" t="s">
        <v>524</v>
      </c>
      <c r="B30" s="2059"/>
      <c r="C30" s="2059"/>
      <c r="D30" s="2059"/>
      <c r="E30" s="2059"/>
      <c r="F30" s="2059"/>
      <c r="G30" s="2060"/>
      <c r="H30" s="1580"/>
    </row>
    <row r="31" spans="1:8">
      <c r="A31" s="2062"/>
      <c r="B31" s="2155" t="s">
        <v>525</v>
      </c>
      <c r="C31" s="2069" t="s">
        <v>526</v>
      </c>
      <c r="D31" s="2069" t="s">
        <v>527</v>
      </c>
      <c r="E31" s="2073" t="s">
        <v>518</v>
      </c>
      <c r="F31" s="1608"/>
      <c r="G31" s="2052"/>
      <c r="H31" s="1580"/>
    </row>
    <row r="32" spans="1:8">
      <c r="A32" s="2062"/>
      <c r="B32" s="3539" t="s">
        <v>3542</v>
      </c>
      <c r="C32" s="2069" t="s">
        <v>528</v>
      </c>
      <c r="D32" s="2069" t="s">
        <v>519</v>
      </c>
      <c r="E32" s="2140" t="s">
        <v>520</v>
      </c>
      <c r="F32" s="2141"/>
      <c r="G32" s="2052"/>
      <c r="H32" s="1580"/>
    </row>
    <row r="33" spans="1:8">
      <c r="A33" s="2143" t="s">
        <v>1727</v>
      </c>
      <c r="B33" s="3539"/>
      <c r="C33" s="2069" t="s">
        <v>529</v>
      </c>
      <c r="D33" s="2069" t="s">
        <v>522</v>
      </c>
      <c r="E33" s="2069" t="s">
        <v>174</v>
      </c>
      <c r="F33" s="2093"/>
      <c r="G33" s="2142" t="s">
        <v>1834</v>
      </c>
      <c r="H33" s="1580"/>
    </row>
    <row r="34" spans="1:8">
      <c r="A34" s="2143" t="s">
        <v>1730</v>
      </c>
      <c r="B34" s="3539"/>
      <c r="C34" s="2073"/>
      <c r="D34" s="2073"/>
      <c r="E34" s="2069" t="s">
        <v>523</v>
      </c>
      <c r="F34" s="2070" t="s">
        <v>1838</v>
      </c>
      <c r="G34" s="2142" t="s">
        <v>2516</v>
      </c>
      <c r="H34" s="1580"/>
    </row>
    <row r="35" spans="1:8">
      <c r="A35" s="2053"/>
      <c r="B35" s="2145" t="s">
        <v>3022</v>
      </c>
      <c r="C35" s="2146" t="s">
        <v>3023</v>
      </c>
      <c r="D35" s="2146" t="s">
        <v>3024</v>
      </c>
      <c r="E35" s="2146" t="s">
        <v>3025</v>
      </c>
      <c r="F35" s="2075" t="s">
        <v>2345</v>
      </c>
      <c r="G35" s="2147" t="s">
        <v>2346</v>
      </c>
      <c r="H35" s="1580"/>
    </row>
    <row r="36" spans="1:8">
      <c r="A36" s="2062">
        <v>21</v>
      </c>
      <c r="B36" s="2073"/>
      <c r="C36" s="2148"/>
      <c r="D36" s="2148"/>
      <c r="E36" s="2073"/>
      <c r="F36" s="2149"/>
      <c r="G36" s="2150"/>
      <c r="H36" s="1580"/>
    </row>
    <row r="37" spans="1:8">
      <c r="A37" s="2062">
        <v>22</v>
      </c>
      <c r="B37" s="3045" t="s">
        <v>5024</v>
      </c>
      <c r="C37" s="2042"/>
      <c r="D37" s="2042"/>
      <c r="E37" s="2073"/>
      <c r="F37" s="2128"/>
      <c r="G37" s="2045"/>
      <c r="H37" s="1580"/>
    </row>
    <row r="38" spans="1:8">
      <c r="A38" s="2062">
        <v>23</v>
      </c>
      <c r="B38" s="2073"/>
      <c r="C38" s="2042"/>
      <c r="D38" s="2042"/>
      <c r="E38" s="2073"/>
      <c r="F38" s="2128"/>
      <c r="G38" s="2045"/>
      <c r="H38" s="1580"/>
    </row>
    <row r="39" spans="1:8">
      <c r="A39" s="2062">
        <v>24</v>
      </c>
      <c r="B39" s="2073"/>
      <c r="C39" s="2042"/>
      <c r="D39" s="2042"/>
      <c r="E39" s="2073"/>
      <c r="F39" s="2128"/>
      <c r="G39" s="2045"/>
      <c r="H39" s="1580"/>
    </row>
    <row r="40" spans="1:8">
      <c r="A40" s="2062">
        <v>25</v>
      </c>
      <c r="B40" s="2073"/>
      <c r="C40" s="2042"/>
      <c r="D40" s="2042"/>
      <c r="E40" s="2073"/>
      <c r="F40" s="2128"/>
      <c r="G40" s="2045"/>
      <c r="H40" s="1580"/>
    </row>
    <row r="41" spans="1:8">
      <c r="A41" s="2062">
        <v>26</v>
      </c>
      <c r="B41" s="2073"/>
      <c r="C41" s="2042"/>
      <c r="D41" s="2042"/>
      <c r="E41" s="2073"/>
      <c r="F41" s="2128"/>
      <c r="G41" s="2045"/>
      <c r="H41" s="1580"/>
    </row>
    <row r="42" spans="1:8">
      <c r="A42" s="2062">
        <v>27</v>
      </c>
      <c r="B42" s="2073"/>
      <c r="C42" s="2042"/>
      <c r="D42" s="2042"/>
      <c r="E42" s="2073"/>
      <c r="F42" s="2128"/>
      <c r="G42" s="2045"/>
      <c r="H42" s="1580"/>
    </row>
    <row r="43" spans="1:8">
      <c r="A43" s="2062">
        <v>28</v>
      </c>
      <c r="B43" s="2073"/>
      <c r="C43" s="2042"/>
      <c r="D43" s="2042"/>
      <c r="E43" s="2073"/>
      <c r="F43" s="2128"/>
      <c r="G43" s="2045"/>
      <c r="H43" s="1580"/>
    </row>
    <row r="44" spans="1:8">
      <c r="A44" s="2062">
        <v>29</v>
      </c>
      <c r="B44" s="2073"/>
      <c r="C44" s="2042"/>
      <c r="D44" s="2042"/>
      <c r="E44" s="2073"/>
      <c r="F44" s="2128"/>
      <c r="G44" s="2045"/>
      <c r="H44" s="1580"/>
    </row>
    <row r="45" spans="1:8">
      <c r="A45" s="2062">
        <v>30</v>
      </c>
      <c r="B45" s="2073"/>
      <c r="C45" s="2042"/>
      <c r="D45" s="2042"/>
      <c r="E45" s="2073"/>
      <c r="F45" s="2128"/>
      <c r="G45" s="2045"/>
      <c r="H45" s="1580"/>
    </row>
    <row r="46" spans="1:8">
      <c r="A46" s="2062">
        <v>31</v>
      </c>
      <c r="B46" s="2073"/>
      <c r="C46" s="2042"/>
      <c r="D46" s="2042"/>
      <c r="E46" s="2073"/>
      <c r="F46" s="2128"/>
      <c r="G46" s="2045"/>
      <c r="H46" s="1580"/>
    </row>
    <row r="47" spans="1:8">
      <c r="A47" s="2062">
        <v>32</v>
      </c>
      <c r="B47" s="2073"/>
      <c r="C47" s="2042"/>
      <c r="D47" s="2042"/>
      <c r="E47" s="2073"/>
      <c r="F47" s="2128"/>
      <c r="G47" s="2045"/>
      <c r="H47" s="1580"/>
    </row>
    <row r="48" spans="1:8">
      <c r="A48" s="2062">
        <v>33</v>
      </c>
      <c r="B48" s="2073"/>
      <c r="C48" s="2042"/>
      <c r="D48" s="2042"/>
      <c r="E48" s="2073"/>
      <c r="F48" s="2128"/>
      <c r="G48" s="2045"/>
      <c r="H48" s="1580"/>
    </row>
    <row r="49" spans="1:8">
      <c r="A49" s="2062">
        <v>34</v>
      </c>
      <c r="B49" s="2073"/>
      <c r="C49" s="2042"/>
      <c r="D49" s="2042"/>
      <c r="E49" s="2073"/>
      <c r="F49" s="2128"/>
      <c r="G49" s="2045"/>
      <c r="H49" s="1580"/>
    </row>
    <row r="50" spans="1:8">
      <c r="A50" s="2062">
        <v>35</v>
      </c>
      <c r="B50" s="2073"/>
      <c r="C50" s="2042"/>
      <c r="D50" s="2042"/>
      <c r="E50" s="2042"/>
      <c r="F50" s="2128"/>
      <c r="G50" s="2045"/>
      <c r="H50" s="1580"/>
    </row>
    <row r="51" spans="1:8">
      <c r="A51" s="2062">
        <v>36</v>
      </c>
      <c r="B51" s="2073"/>
      <c r="C51" s="2042"/>
      <c r="D51" s="2042"/>
      <c r="E51" s="2073"/>
      <c r="F51" s="2128"/>
      <c r="G51" s="2045"/>
      <c r="H51" s="1580"/>
    </row>
    <row r="52" spans="1:8">
      <c r="A52" s="2062">
        <v>37</v>
      </c>
      <c r="B52" s="2073"/>
      <c r="C52" s="2042"/>
      <c r="D52" s="2042"/>
      <c r="E52" s="2073"/>
      <c r="F52" s="2128"/>
      <c r="G52" s="2045"/>
      <c r="H52" s="1580"/>
    </row>
    <row r="53" spans="1:8">
      <c r="A53" s="2062">
        <v>38</v>
      </c>
      <c r="B53" s="2073"/>
      <c r="C53" s="2042"/>
      <c r="D53" s="2042"/>
      <c r="E53" s="2073"/>
      <c r="F53" s="2128"/>
      <c r="G53" s="2045"/>
      <c r="H53" s="1580"/>
    </row>
    <row r="54" spans="1:8">
      <c r="A54" s="2062">
        <v>39</v>
      </c>
      <c r="B54" s="2073"/>
      <c r="C54" s="2042"/>
      <c r="D54" s="2042"/>
      <c r="E54" s="2073"/>
      <c r="F54" s="2128"/>
      <c r="G54" s="2045"/>
      <c r="H54" s="1580"/>
    </row>
    <row r="55" spans="1:8">
      <c r="A55" s="2062">
        <v>40</v>
      </c>
      <c r="B55" s="2073"/>
      <c r="C55" s="2042"/>
      <c r="D55" s="2042"/>
      <c r="E55" s="2073"/>
      <c r="F55" s="2128"/>
      <c r="G55" s="2045"/>
      <c r="H55" s="1580"/>
    </row>
    <row r="56" spans="1:8">
      <c r="A56" s="2062">
        <v>41</v>
      </c>
      <c r="B56" s="2073"/>
      <c r="C56" s="2042"/>
      <c r="D56" s="2042"/>
      <c r="E56" s="2073"/>
      <c r="F56" s="2128"/>
      <c r="G56" s="2045"/>
      <c r="H56" s="1580"/>
    </row>
    <row r="57" spans="1:8">
      <c r="A57" s="2062">
        <v>42</v>
      </c>
      <c r="B57" s="2073"/>
      <c r="C57" s="2042"/>
      <c r="D57" s="2042"/>
      <c r="E57" s="2073"/>
      <c r="F57" s="2128"/>
      <c r="G57" s="2045"/>
      <c r="H57" s="1580"/>
    </row>
    <row r="58" spans="1:8">
      <c r="A58" s="2062">
        <v>43</v>
      </c>
      <c r="B58" s="2073"/>
      <c r="C58" s="2042"/>
      <c r="D58" s="2042"/>
      <c r="E58" s="2073"/>
      <c r="F58" s="2128"/>
      <c r="G58" s="2045"/>
      <c r="H58" s="1580"/>
    </row>
    <row r="59" spans="1:8">
      <c r="A59" s="2062">
        <v>44</v>
      </c>
      <c r="B59" s="2073"/>
      <c r="C59" s="2042"/>
      <c r="D59" s="2042"/>
      <c r="E59" s="2073"/>
      <c r="F59" s="2128"/>
      <c r="G59" s="2045"/>
      <c r="H59" s="1580"/>
    </row>
    <row r="60" spans="1:8">
      <c r="A60" s="2062">
        <v>45</v>
      </c>
      <c r="B60" s="2073"/>
      <c r="C60" s="2042"/>
      <c r="D60" s="2042"/>
      <c r="E60" s="2073"/>
      <c r="F60" s="2128"/>
      <c r="G60" s="2045"/>
      <c r="H60" s="1580"/>
    </row>
    <row r="61" spans="1:8">
      <c r="A61" s="2062">
        <v>46</v>
      </c>
      <c r="B61" s="2073"/>
      <c r="C61" s="2042"/>
      <c r="D61" s="2042"/>
      <c r="E61" s="2073"/>
      <c r="F61" s="2128"/>
      <c r="G61" s="2045"/>
      <c r="H61" s="1580"/>
    </row>
    <row r="62" spans="1:8">
      <c r="A62" s="2062">
        <v>47</v>
      </c>
      <c r="B62" s="2073"/>
      <c r="C62" s="2042"/>
      <c r="D62" s="2042"/>
      <c r="E62" s="2073"/>
      <c r="F62" s="2128"/>
      <c r="G62" s="2045"/>
      <c r="H62" s="1580"/>
    </row>
    <row r="63" spans="1:8">
      <c r="A63" s="2053">
        <v>48</v>
      </c>
      <c r="B63" s="2094"/>
      <c r="C63" s="2038"/>
      <c r="D63" s="2038"/>
      <c r="E63" s="2094"/>
      <c r="F63" s="2088"/>
      <c r="G63" s="2151"/>
      <c r="H63" s="1580"/>
    </row>
    <row r="64" spans="1:8" ht="15.75" thickBot="1">
      <c r="A64" s="2089">
        <v>49</v>
      </c>
      <c r="B64" s="2156" t="s">
        <v>170</v>
      </c>
      <c r="C64" s="2043">
        <f>SUM(C36:C63)</f>
        <v>0</v>
      </c>
      <c r="D64" s="2043">
        <f>SUM(D36:D63)</f>
        <v>0</v>
      </c>
      <c r="E64" s="2157"/>
      <c r="F64" s="2158">
        <f>SUM(F36:F63)</f>
        <v>0</v>
      </c>
      <c r="G64" s="2159">
        <f>SUM(G36:G63)</f>
        <v>0</v>
      </c>
      <c r="H64" s="1580"/>
    </row>
    <row r="65" spans="1:8">
      <c r="A65" s="1557" t="s">
        <v>530</v>
      </c>
      <c r="G65" s="2160" t="s">
        <v>531</v>
      </c>
      <c r="H65" s="1580"/>
    </row>
    <row r="66" spans="1:8">
      <c r="A66" s="1652" t="s">
        <v>532</v>
      </c>
      <c r="B66" s="1652"/>
      <c r="C66" s="1652"/>
      <c r="D66" s="1652"/>
      <c r="E66" s="1652"/>
      <c r="F66" s="1652"/>
      <c r="G66" s="1652"/>
      <c r="H66" s="1580"/>
    </row>
    <row r="67" spans="1:8">
      <c r="A67" s="1601"/>
      <c r="B67" s="1601"/>
      <c r="C67" s="1601"/>
      <c r="D67" s="1601"/>
      <c r="E67" s="1601"/>
      <c r="F67" s="1601"/>
      <c r="G67" s="1601"/>
      <c r="H67" s="1580"/>
    </row>
    <row r="68" spans="1:8">
      <c r="A68" s="1594"/>
      <c r="B68" s="1594"/>
      <c r="C68" s="1594"/>
      <c r="D68" s="1594"/>
      <c r="E68" s="1594"/>
      <c r="F68" s="1594"/>
      <c r="G68" s="1594"/>
      <c r="H68" s="1580"/>
    </row>
    <row r="69" spans="1:8">
      <c r="A69" s="1594"/>
      <c r="B69" s="1594"/>
      <c r="C69" s="1594"/>
      <c r="D69" s="1594"/>
      <c r="E69" s="1594"/>
      <c r="F69" s="1594"/>
      <c r="G69" s="1594"/>
      <c r="H69" s="1580"/>
    </row>
    <row r="70" spans="1:8">
      <c r="A70" s="1594"/>
      <c r="B70" s="1594"/>
      <c r="C70" s="1594"/>
      <c r="D70" s="1594"/>
      <c r="E70" s="1594"/>
      <c r="F70" s="1594"/>
      <c r="G70" s="1594"/>
      <c r="H70" s="1580"/>
    </row>
    <row r="71" spans="1:8">
      <c r="A71" s="1594"/>
      <c r="B71" s="1594"/>
      <c r="C71" s="1594"/>
      <c r="D71" s="1594"/>
      <c r="E71" s="1594"/>
      <c r="F71" s="1594"/>
      <c r="G71" s="1594"/>
      <c r="H71" s="1580"/>
    </row>
    <row r="72" spans="1:8">
      <c r="A72" s="1594"/>
      <c r="B72" s="1594"/>
      <c r="C72" s="1594"/>
      <c r="D72" s="1594"/>
      <c r="E72" s="1594"/>
      <c r="F72" s="1594"/>
      <c r="G72" s="1594"/>
      <c r="H72" s="1580"/>
    </row>
    <row r="73" spans="1:8">
      <c r="A73" s="1594"/>
      <c r="B73" s="1594"/>
      <c r="C73" s="1594"/>
      <c r="D73" s="1594"/>
      <c r="E73" s="1594"/>
      <c r="F73" s="1594"/>
      <c r="G73" s="1594"/>
      <c r="H73" s="1580"/>
    </row>
    <row r="74" spans="1:8">
      <c r="A74" s="1580"/>
      <c r="B74" s="1580"/>
      <c r="C74" s="1580"/>
      <c r="D74" s="1580"/>
      <c r="E74" s="1580"/>
      <c r="F74" s="1580"/>
      <c r="G74" s="1580"/>
      <c r="H74" s="1580"/>
    </row>
    <row r="75" spans="1:8">
      <c r="A75" s="1580"/>
      <c r="B75" s="1580"/>
      <c r="C75" s="1580"/>
      <c r="D75" s="1580"/>
      <c r="E75" s="1580"/>
      <c r="F75" s="1580"/>
      <c r="G75" s="1580"/>
      <c r="H75" s="1580"/>
    </row>
    <row r="76" spans="1:8">
      <c r="A76" s="1580"/>
      <c r="B76" s="1580"/>
      <c r="C76" s="1580"/>
      <c r="D76" s="1580"/>
      <c r="E76" s="1580"/>
      <c r="F76" s="1580"/>
      <c r="G76" s="1580"/>
      <c r="H76" s="1580"/>
    </row>
    <row r="77" spans="1:8">
      <c r="A77" s="1580"/>
      <c r="B77" s="1580"/>
      <c r="C77" s="1580"/>
      <c r="D77" s="1580"/>
      <c r="E77" s="1580"/>
      <c r="F77" s="1580"/>
      <c r="G77" s="1580"/>
      <c r="H77" s="1580"/>
    </row>
    <row r="78" spans="1:8">
      <c r="A78" s="1580"/>
      <c r="B78" s="1580"/>
      <c r="C78" s="1580"/>
      <c r="D78" s="1580"/>
      <c r="E78" s="1580"/>
      <c r="F78" s="1580"/>
      <c r="G78" s="1580"/>
      <c r="H78" s="1580"/>
    </row>
    <row r="79" spans="1:8">
      <c r="A79" s="1580"/>
      <c r="B79" s="1580"/>
      <c r="C79" s="1580"/>
      <c r="D79" s="1580"/>
      <c r="E79" s="1580"/>
      <c r="F79" s="1580"/>
      <c r="G79" s="1580"/>
      <c r="H79" s="1580"/>
    </row>
    <row r="80" spans="1:8">
      <c r="A80" s="1580"/>
      <c r="B80" s="1580"/>
      <c r="C80" s="1580"/>
      <c r="D80" s="1580"/>
      <c r="E80" s="1580"/>
      <c r="F80" s="1580"/>
      <c r="G80" s="1580"/>
      <c r="H80" s="1580"/>
    </row>
    <row r="81" spans="1:8">
      <c r="A81" s="1580"/>
      <c r="B81" s="1580"/>
      <c r="C81" s="1580"/>
      <c r="D81" s="1580"/>
      <c r="E81" s="1580"/>
      <c r="F81" s="1580"/>
      <c r="G81" s="1580"/>
      <c r="H81" s="1580"/>
    </row>
    <row r="82" spans="1:8">
      <c r="A82" s="1580"/>
      <c r="B82" s="1580"/>
      <c r="C82" s="1580"/>
      <c r="D82" s="1580"/>
      <c r="E82" s="1580"/>
      <c r="F82" s="1580"/>
      <c r="G82" s="1580"/>
      <c r="H82" s="1580"/>
    </row>
    <row r="83" spans="1:8">
      <c r="A83" s="1580"/>
      <c r="B83" s="1580"/>
      <c r="C83" s="1580"/>
      <c r="D83" s="1580"/>
      <c r="E83" s="1580"/>
      <c r="F83" s="1580"/>
      <c r="G83" s="1580"/>
      <c r="H83" s="1580"/>
    </row>
    <row r="84" spans="1:8">
      <c r="A84" s="1580"/>
      <c r="B84" s="1580"/>
      <c r="C84" s="1580"/>
      <c r="D84" s="1580"/>
      <c r="E84" s="1580"/>
      <c r="F84" s="1580"/>
      <c r="G84" s="1580"/>
      <c r="H84" s="1580"/>
    </row>
    <row r="85" spans="1:8">
      <c r="A85" s="1580"/>
      <c r="B85" s="1580"/>
      <c r="C85" s="1580"/>
      <c r="D85" s="1580"/>
      <c r="E85" s="1580"/>
      <c r="F85" s="1580"/>
      <c r="G85" s="1580"/>
      <c r="H85" s="1580"/>
    </row>
    <row r="86" spans="1:8">
      <c r="A86" s="1580"/>
      <c r="B86" s="1580"/>
      <c r="C86" s="1580"/>
      <c r="D86" s="1580"/>
      <c r="E86" s="1580"/>
      <c r="F86" s="1580"/>
      <c r="G86" s="1580"/>
      <c r="H86" s="1580"/>
    </row>
    <row r="87" spans="1:8">
      <c r="A87" s="1580"/>
      <c r="B87" s="1580"/>
      <c r="C87" s="1580"/>
      <c r="D87" s="1580"/>
      <c r="E87" s="1580"/>
      <c r="F87" s="1580"/>
      <c r="G87" s="1580"/>
      <c r="H87" s="1580"/>
    </row>
    <row r="88" spans="1:8" ht="15.75">
      <c r="A88" s="1598"/>
      <c r="B88" s="1580"/>
      <c r="C88" s="1580"/>
      <c r="D88" s="1580"/>
      <c r="E88" s="1580"/>
      <c r="F88" s="1580"/>
      <c r="G88" s="1580"/>
      <c r="H88" s="1580"/>
    </row>
    <row r="89" spans="1:8">
      <c r="A89" s="1580"/>
      <c r="B89" s="1580"/>
      <c r="C89" s="1580"/>
      <c r="D89" s="1580"/>
      <c r="E89" s="1580"/>
      <c r="F89" s="1580"/>
      <c r="G89" s="1580"/>
      <c r="H89" s="1580"/>
    </row>
    <row r="90" spans="1:8">
      <c r="A90" s="1580"/>
      <c r="B90" s="1580"/>
      <c r="C90" s="1580"/>
      <c r="D90" s="1580"/>
      <c r="E90" s="1580"/>
      <c r="F90" s="1580"/>
      <c r="G90" s="1580"/>
      <c r="H90" s="1580"/>
    </row>
    <row r="91" spans="1:8">
      <c r="A91" s="1580"/>
      <c r="B91" s="1580"/>
      <c r="C91" s="1580"/>
      <c r="D91" s="1580"/>
      <c r="E91" s="1580"/>
      <c r="F91" s="1580"/>
      <c r="G91" s="1580"/>
      <c r="H91" s="1580"/>
    </row>
    <row r="92" spans="1:8">
      <c r="A92" s="1580"/>
      <c r="B92" s="1580"/>
      <c r="C92" s="1580"/>
      <c r="D92" s="1580"/>
      <c r="E92" s="1580"/>
      <c r="F92" s="1580"/>
      <c r="G92" s="1580"/>
      <c r="H92" s="1580"/>
    </row>
    <row r="93" spans="1:8">
      <c r="A93" s="1580"/>
      <c r="B93" s="1580"/>
      <c r="C93" s="1580"/>
      <c r="D93" s="1580"/>
      <c r="E93" s="1580"/>
      <c r="F93" s="1580"/>
      <c r="G93" s="1580"/>
      <c r="H93" s="1580"/>
    </row>
    <row r="94" spans="1:8">
      <c r="A94" s="1580"/>
      <c r="B94" s="1580"/>
      <c r="C94" s="1580"/>
      <c r="D94" s="1580"/>
      <c r="E94" s="1580"/>
      <c r="F94" s="1580"/>
      <c r="G94" s="1580"/>
      <c r="H94" s="1580"/>
    </row>
    <row r="95" spans="1:8">
      <c r="A95" s="1580"/>
      <c r="B95" s="1580"/>
      <c r="C95" s="1580"/>
      <c r="D95" s="1580"/>
      <c r="E95" s="1580"/>
      <c r="F95" s="1580"/>
      <c r="G95" s="1580"/>
      <c r="H95" s="1580"/>
    </row>
    <row r="96" spans="1:8">
      <c r="A96" s="1580"/>
      <c r="B96" s="1580"/>
      <c r="C96" s="1580"/>
      <c r="D96" s="1580"/>
      <c r="E96" s="1580"/>
      <c r="F96" s="1580"/>
      <c r="G96" s="1580"/>
      <c r="H96" s="1580"/>
    </row>
    <row r="97" spans="1:8">
      <c r="A97" s="1580"/>
      <c r="B97" s="1580"/>
      <c r="C97" s="1580"/>
      <c r="D97" s="1580"/>
      <c r="E97" s="1580"/>
      <c r="F97" s="1580"/>
      <c r="G97" s="1580"/>
      <c r="H97" s="1580"/>
    </row>
    <row r="98" spans="1:8">
      <c r="A98" s="1580"/>
      <c r="B98" s="1580"/>
      <c r="C98" s="1580"/>
      <c r="D98" s="1580"/>
      <c r="E98" s="1580"/>
      <c r="F98" s="1580"/>
      <c r="G98" s="1580"/>
      <c r="H98" s="1580"/>
    </row>
    <row r="99" spans="1:8">
      <c r="A99" s="1580"/>
      <c r="B99" s="1580"/>
      <c r="C99" s="1580"/>
      <c r="D99" s="1580"/>
      <c r="E99" s="1580"/>
      <c r="F99" s="1580"/>
      <c r="G99" s="1580"/>
      <c r="H99" s="1580"/>
    </row>
    <row r="100" spans="1:8">
      <c r="A100" s="1580"/>
      <c r="B100" s="1580"/>
      <c r="C100" s="1580"/>
      <c r="D100" s="1580"/>
      <c r="E100" s="1580"/>
      <c r="F100" s="1580"/>
      <c r="G100" s="1580"/>
      <c r="H100" s="1580"/>
    </row>
    <row r="101" spans="1:8">
      <c r="A101" s="1580"/>
      <c r="B101" s="1580"/>
      <c r="C101" s="1580"/>
      <c r="D101" s="1580"/>
      <c r="E101" s="1580"/>
      <c r="F101" s="1580"/>
      <c r="G101" s="1580"/>
      <c r="H101" s="1580"/>
    </row>
    <row r="102" spans="1:8">
      <c r="A102" s="1580"/>
      <c r="B102" s="1580"/>
      <c r="C102" s="1580"/>
      <c r="D102" s="1580"/>
      <c r="E102" s="1580"/>
      <c r="F102" s="1580"/>
      <c r="G102" s="1580"/>
      <c r="H102" s="1580"/>
    </row>
    <row r="103" spans="1:8">
      <c r="A103" s="1580"/>
      <c r="B103" s="1580"/>
      <c r="C103" s="1580"/>
      <c r="D103" s="1580"/>
      <c r="E103" s="1580"/>
      <c r="F103" s="1580"/>
      <c r="G103" s="1580"/>
      <c r="H103" s="1580"/>
    </row>
    <row r="104" spans="1:8">
      <c r="A104" s="1580"/>
      <c r="B104" s="1580"/>
      <c r="C104" s="1580"/>
      <c r="D104" s="1580"/>
      <c r="E104" s="1580"/>
      <c r="F104" s="1580"/>
      <c r="G104" s="1580"/>
      <c r="H104" s="1580"/>
    </row>
    <row r="105" spans="1:8">
      <c r="A105" s="1580"/>
      <c r="B105" s="1580"/>
      <c r="C105" s="1580"/>
      <c r="D105" s="1580"/>
      <c r="E105" s="1580"/>
      <c r="F105" s="1580"/>
      <c r="G105" s="1580"/>
      <c r="H105" s="1580"/>
    </row>
    <row r="106" spans="1:8">
      <c r="A106" s="1580"/>
      <c r="B106" s="1580"/>
      <c r="C106" s="1580"/>
      <c r="D106" s="1580"/>
      <c r="E106" s="1580"/>
      <c r="F106" s="1580"/>
      <c r="G106" s="1580"/>
      <c r="H106" s="1580"/>
    </row>
    <row r="107" spans="1:8">
      <c r="A107" s="1580"/>
      <c r="B107" s="1580"/>
      <c r="C107" s="1580"/>
      <c r="D107" s="1580"/>
      <c r="E107" s="1580"/>
      <c r="F107" s="1580"/>
      <c r="G107" s="1580"/>
      <c r="H107" s="1580"/>
    </row>
    <row r="108" spans="1:8">
      <c r="A108" s="1580"/>
      <c r="B108" s="1580"/>
      <c r="C108" s="1580"/>
      <c r="D108" s="1580"/>
      <c r="E108" s="1580"/>
      <c r="F108" s="1580"/>
      <c r="G108" s="1580"/>
      <c r="H108" s="1580"/>
    </row>
    <row r="109" spans="1:8">
      <c r="A109" s="1580"/>
      <c r="B109" s="1580"/>
      <c r="C109" s="1580"/>
      <c r="D109" s="1580"/>
      <c r="E109" s="1580"/>
      <c r="F109" s="1580"/>
      <c r="G109" s="1580"/>
      <c r="H109" s="1580"/>
    </row>
    <row r="110" spans="1:8">
      <c r="A110" s="1580"/>
      <c r="B110" s="1580"/>
      <c r="C110" s="1580"/>
      <c r="D110" s="1580"/>
      <c r="E110" s="1580"/>
      <c r="F110" s="1580"/>
      <c r="G110" s="1580"/>
      <c r="H110" s="1580"/>
    </row>
    <row r="111" spans="1:8">
      <c r="A111" s="1580"/>
      <c r="B111" s="1580"/>
      <c r="C111" s="1580"/>
      <c r="D111" s="1580"/>
      <c r="E111" s="1580"/>
      <c r="F111" s="1580"/>
      <c r="G111" s="1580"/>
      <c r="H111" s="1580"/>
    </row>
    <row r="112" spans="1:8">
      <c r="A112" s="1580"/>
      <c r="B112" s="1580"/>
      <c r="C112" s="1580"/>
      <c r="D112" s="1580"/>
      <c r="E112" s="1580"/>
      <c r="F112" s="1580"/>
      <c r="G112" s="1580"/>
      <c r="H112" s="1580"/>
    </row>
    <row r="113" spans="1:8">
      <c r="A113" s="1580"/>
      <c r="B113" s="1580"/>
      <c r="C113" s="1580"/>
      <c r="D113" s="1580"/>
      <c r="E113" s="1580"/>
      <c r="F113" s="1580"/>
      <c r="G113" s="1580"/>
      <c r="H113" s="1580"/>
    </row>
    <row r="114" spans="1:8">
      <c r="A114" s="1580"/>
      <c r="B114" s="1580"/>
      <c r="C114" s="1580"/>
      <c r="D114" s="1580"/>
      <c r="E114" s="1580"/>
      <c r="F114" s="1580"/>
      <c r="G114" s="1580"/>
      <c r="H114" s="1580"/>
    </row>
    <row r="115" spans="1:8">
      <c r="A115" s="1580"/>
      <c r="B115" s="1580"/>
      <c r="C115" s="1580"/>
      <c r="D115" s="1580"/>
      <c r="E115" s="1580"/>
      <c r="F115" s="1580"/>
      <c r="G115" s="1580"/>
      <c r="H115" s="1580"/>
    </row>
    <row r="116" spans="1:8">
      <c r="A116" s="1580"/>
      <c r="B116" s="1580"/>
      <c r="C116" s="1580"/>
      <c r="D116" s="1580"/>
      <c r="E116" s="1580"/>
      <c r="F116" s="1580"/>
      <c r="G116" s="1580"/>
      <c r="H116" s="1580"/>
    </row>
    <row r="117" spans="1:8">
      <c r="A117" s="1580"/>
      <c r="B117" s="1580"/>
      <c r="C117" s="1580"/>
      <c r="D117" s="1580"/>
      <c r="E117" s="1580"/>
      <c r="F117" s="1580"/>
      <c r="G117" s="1580"/>
      <c r="H117" s="1580"/>
    </row>
    <row r="118" spans="1:8">
      <c r="A118" s="1580"/>
      <c r="B118" s="1580"/>
      <c r="C118" s="1580"/>
      <c r="D118" s="1580"/>
      <c r="E118" s="1580"/>
      <c r="F118" s="1580"/>
      <c r="G118" s="1580"/>
      <c r="H118" s="1580"/>
    </row>
    <row r="119" spans="1:8">
      <c r="A119" s="1580"/>
      <c r="B119" s="1580"/>
      <c r="C119" s="1580"/>
      <c r="D119" s="1580"/>
      <c r="E119" s="1580"/>
      <c r="F119" s="1580"/>
      <c r="G119" s="1580"/>
      <c r="H119" s="1580"/>
    </row>
    <row r="120" spans="1:8">
      <c r="A120" s="1580"/>
      <c r="B120" s="1580"/>
      <c r="C120" s="1580"/>
      <c r="D120" s="1580"/>
      <c r="E120" s="1580"/>
      <c r="F120" s="1580"/>
      <c r="G120" s="1580"/>
      <c r="H120" s="1580"/>
    </row>
    <row r="121" spans="1:8">
      <c r="A121" s="1580"/>
      <c r="B121" s="1580"/>
      <c r="C121" s="1580"/>
      <c r="D121" s="1580"/>
      <c r="E121" s="1580"/>
      <c r="F121" s="1580"/>
      <c r="G121" s="1580"/>
      <c r="H121" s="1580"/>
    </row>
    <row r="122" spans="1:8">
      <c r="A122" s="1580"/>
      <c r="B122" s="1580"/>
      <c r="C122" s="1580"/>
      <c r="D122" s="1580"/>
      <c r="E122" s="1580"/>
      <c r="F122" s="1580"/>
      <c r="G122" s="1580"/>
      <c r="H122" s="1580"/>
    </row>
    <row r="123" spans="1:8">
      <c r="A123" s="1580"/>
      <c r="B123" s="1580"/>
      <c r="C123" s="1580"/>
      <c r="D123" s="1580"/>
      <c r="E123" s="1580"/>
      <c r="F123" s="1580"/>
      <c r="G123" s="1580"/>
      <c r="H123" s="1580"/>
    </row>
    <row r="124" spans="1:8">
      <c r="A124" s="1580"/>
      <c r="B124" s="1580"/>
      <c r="C124" s="1580"/>
      <c r="D124" s="1580"/>
      <c r="E124" s="1580"/>
      <c r="F124" s="1580"/>
      <c r="G124" s="1580"/>
      <c r="H124" s="1580"/>
    </row>
    <row r="125" spans="1:8">
      <c r="A125" s="1580"/>
      <c r="B125" s="1580"/>
      <c r="C125" s="1580"/>
      <c r="D125" s="1580"/>
      <c r="E125" s="1580"/>
      <c r="F125" s="1580"/>
      <c r="G125" s="1580"/>
      <c r="H125" s="1580"/>
    </row>
    <row r="126" spans="1:8">
      <c r="A126" s="1580"/>
      <c r="B126" s="1580"/>
      <c r="C126" s="1580"/>
      <c r="D126" s="1580"/>
      <c r="E126" s="1580"/>
      <c r="F126" s="1580"/>
      <c r="G126" s="1580"/>
      <c r="H126" s="1580"/>
    </row>
    <row r="127" spans="1:8">
      <c r="A127" s="1580"/>
      <c r="B127" s="1580"/>
      <c r="C127" s="1580"/>
      <c r="D127" s="1580"/>
      <c r="E127" s="1580"/>
      <c r="F127" s="1580"/>
      <c r="G127" s="1580"/>
      <c r="H127" s="1580"/>
    </row>
    <row r="128" spans="1:8">
      <c r="A128" s="1580"/>
      <c r="B128" s="1580"/>
      <c r="C128" s="1580"/>
      <c r="D128" s="1580"/>
      <c r="E128" s="1580"/>
      <c r="F128" s="1580"/>
      <c r="G128" s="1580"/>
      <c r="H128" s="1580"/>
    </row>
    <row r="129" spans="1:8">
      <c r="A129" s="1580"/>
      <c r="B129" s="1580"/>
      <c r="C129" s="1580"/>
      <c r="D129" s="1580"/>
      <c r="E129" s="1580"/>
      <c r="F129" s="1580"/>
      <c r="G129" s="1580"/>
      <c r="H129" s="1580"/>
    </row>
    <row r="130" spans="1:8">
      <c r="A130" s="1580"/>
      <c r="B130" s="1580"/>
      <c r="C130" s="1580"/>
      <c r="D130" s="1580"/>
      <c r="E130" s="1580"/>
      <c r="F130" s="1580"/>
      <c r="G130" s="1580"/>
      <c r="H130" s="1580"/>
    </row>
    <row r="131" spans="1:8">
      <c r="A131" s="1580"/>
      <c r="B131" s="1580"/>
      <c r="C131" s="1580"/>
      <c r="D131" s="1580"/>
      <c r="E131" s="1580"/>
      <c r="F131" s="1580"/>
      <c r="G131" s="1580"/>
      <c r="H131" s="1580"/>
    </row>
    <row r="132" spans="1:8">
      <c r="A132" s="1580"/>
      <c r="B132" s="1580"/>
      <c r="C132" s="1580"/>
      <c r="D132" s="1580"/>
      <c r="E132" s="1580"/>
      <c r="F132" s="1580"/>
      <c r="G132" s="1580"/>
      <c r="H132" s="1580"/>
    </row>
    <row r="133" spans="1:8">
      <c r="A133" s="1580"/>
      <c r="B133" s="1580"/>
      <c r="C133" s="1580"/>
      <c r="D133" s="1580"/>
      <c r="E133" s="1580"/>
      <c r="F133" s="1580"/>
      <c r="G133" s="1580"/>
      <c r="H133" s="1580"/>
    </row>
    <row r="134" spans="1:8">
      <c r="A134" s="1580"/>
      <c r="B134" s="1580"/>
      <c r="C134" s="1580"/>
      <c r="D134" s="1580"/>
      <c r="E134" s="1580"/>
      <c r="F134" s="1580"/>
      <c r="G134" s="1580"/>
      <c r="H134" s="1580"/>
    </row>
    <row r="135" spans="1:8">
      <c r="A135" s="1580"/>
      <c r="B135" s="1580"/>
      <c r="C135" s="1580"/>
      <c r="D135" s="1580"/>
      <c r="E135" s="1580"/>
      <c r="F135" s="1580"/>
      <c r="G135" s="1580"/>
      <c r="H135" s="1580"/>
    </row>
    <row r="136" spans="1:8">
      <c r="A136" s="1580"/>
      <c r="B136" s="1580"/>
      <c r="C136" s="1580"/>
      <c r="D136" s="1580"/>
      <c r="E136" s="1580"/>
      <c r="F136" s="1580"/>
      <c r="G136" s="1580"/>
      <c r="H136" s="1580"/>
    </row>
    <row r="137" spans="1:8">
      <c r="A137" s="1580"/>
      <c r="B137" s="1580"/>
      <c r="C137" s="1580"/>
      <c r="D137" s="1580"/>
      <c r="E137" s="1580"/>
      <c r="F137" s="1580"/>
      <c r="G137" s="1580"/>
      <c r="H137" s="1580"/>
    </row>
    <row r="138" spans="1:8">
      <c r="A138" s="1580"/>
      <c r="B138" s="1580"/>
      <c r="C138" s="1580"/>
      <c r="D138" s="1580"/>
      <c r="E138" s="1580"/>
      <c r="F138" s="1580"/>
      <c r="G138" s="1580"/>
      <c r="H138" s="1580"/>
    </row>
    <row r="139" spans="1:8">
      <c r="A139" s="1580"/>
      <c r="B139" s="1580"/>
      <c r="C139" s="1580"/>
      <c r="D139" s="1580"/>
      <c r="E139" s="1580"/>
      <c r="F139" s="1580"/>
      <c r="G139" s="1580"/>
      <c r="H139" s="1580"/>
    </row>
    <row r="140" spans="1:8">
      <c r="A140" s="1580"/>
      <c r="B140" s="1580"/>
      <c r="C140" s="1580"/>
      <c r="D140" s="1580"/>
      <c r="E140" s="1580"/>
      <c r="F140" s="1580"/>
      <c r="G140" s="1580"/>
      <c r="H140" s="1580"/>
    </row>
    <row r="141" spans="1:8">
      <c r="A141" s="1580"/>
      <c r="B141" s="1580"/>
      <c r="C141" s="1580"/>
      <c r="D141" s="1580"/>
      <c r="E141" s="1580"/>
      <c r="F141" s="1580"/>
      <c r="G141" s="1580"/>
      <c r="H141" s="1580"/>
    </row>
    <row r="142" spans="1:8">
      <c r="A142" s="1580"/>
      <c r="B142" s="1580"/>
      <c r="C142" s="1580"/>
      <c r="D142" s="1580"/>
      <c r="E142" s="1580"/>
      <c r="F142" s="1580"/>
      <c r="G142" s="1580"/>
      <c r="H142" s="1580"/>
    </row>
    <row r="143" spans="1:8">
      <c r="A143" s="1580"/>
      <c r="B143" s="1580"/>
      <c r="C143" s="1580"/>
      <c r="D143" s="1580"/>
      <c r="E143" s="1580"/>
      <c r="F143" s="1580"/>
      <c r="G143" s="1580"/>
      <c r="H143" s="1580"/>
    </row>
    <row r="144" spans="1:8">
      <c r="A144" s="1580"/>
      <c r="B144" s="1580"/>
      <c r="C144" s="1580"/>
      <c r="D144" s="1580"/>
      <c r="E144" s="1580"/>
      <c r="F144" s="1580"/>
      <c r="G144" s="1580"/>
      <c r="H144" s="1580"/>
    </row>
    <row r="145" spans="1:8">
      <c r="A145" s="1580"/>
      <c r="B145" s="1580"/>
      <c r="C145" s="1580"/>
      <c r="D145" s="1580"/>
      <c r="E145" s="1580"/>
      <c r="F145" s="1580"/>
      <c r="G145" s="1580"/>
      <c r="H145" s="1580"/>
    </row>
    <row r="146" spans="1:8">
      <c r="A146" s="1580"/>
      <c r="B146" s="1580"/>
      <c r="C146" s="1580"/>
      <c r="D146" s="1580"/>
      <c r="E146" s="1580"/>
      <c r="F146" s="1580"/>
      <c r="G146" s="1580"/>
      <c r="H146" s="1580"/>
    </row>
    <row r="147" spans="1:8">
      <c r="A147" s="1580"/>
      <c r="B147" s="1580"/>
      <c r="C147" s="1580"/>
      <c r="D147" s="1580"/>
      <c r="E147" s="1580"/>
      <c r="F147" s="1580"/>
      <c r="G147" s="1580"/>
      <c r="H147" s="1580"/>
    </row>
    <row r="148" spans="1:8">
      <c r="A148" s="1580"/>
      <c r="B148" s="1580"/>
      <c r="C148" s="1580"/>
      <c r="D148" s="1580"/>
      <c r="E148" s="1580"/>
      <c r="F148" s="1580"/>
      <c r="G148" s="1580"/>
      <c r="H148" s="1580"/>
    </row>
    <row r="149" spans="1:8">
      <c r="A149" s="1580"/>
      <c r="B149" s="1580"/>
      <c r="C149" s="1580"/>
      <c r="D149" s="1580"/>
      <c r="E149" s="1580"/>
      <c r="F149" s="1580"/>
      <c r="G149" s="1580"/>
      <c r="H149" s="1580"/>
    </row>
    <row r="150" spans="1:8">
      <c r="A150" s="1580"/>
      <c r="B150" s="1580"/>
      <c r="C150" s="1580"/>
      <c r="D150" s="1580"/>
      <c r="E150" s="1580"/>
      <c r="F150" s="1580"/>
      <c r="G150" s="1580"/>
      <c r="H150" s="1580"/>
    </row>
    <row r="151" spans="1:8">
      <c r="A151" s="1580"/>
      <c r="B151" s="1580"/>
      <c r="C151" s="1580"/>
      <c r="D151" s="1580"/>
      <c r="E151" s="1580"/>
      <c r="F151" s="1580"/>
      <c r="G151" s="1580"/>
      <c r="H151" s="1580"/>
    </row>
  </sheetData>
  <mergeCells count="2">
    <mergeCell ref="B6:B8"/>
    <mergeCell ref="B32:B34"/>
  </mergeCells>
  <pageMargins left="0.5" right="0.5" top="0.5" bottom="0.5" header="0.5" footer="0.5"/>
  <pageSetup scale="69" orientation="portrait" r:id="rId1"/>
  <headerFooter alignWithMargins="0"/>
  <rowBreaks count="1" manualBreakCount="1">
    <brk id="6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61"/>
  <sheetViews>
    <sheetView zoomScaleNormal="100" zoomScaleSheetLayoutView="100" workbookViewId="0">
      <selection activeCell="D8" sqref="D8"/>
    </sheetView>
  </sheetViews>
  <sheetFormatPr defaultRowHeight="15"/>
  <cols>
    <col min="1" max="1" width="4" style="1601" customWidth="1"/>
    <col min="2" max="2" width="43.44140625" style="1601" customWidth="1"/>
    <col min="3" max="3" width="19.21875" style="1601" bestFit="1" customWidth="1"/>
    <col min="4" max="4" width="14.6640625" style="1601" bestFit="1" customWidth="1"/>
    <col min="5" max="5" width="15.5546875" style="1601" customWidth="1"/>
    <col min="6" max="6" width="20.33203125" style="1601" customWidth="1"/>
    <col min="7" max="16384" width="8.88671875" style="1601"/>
  </cols>
  <sheetData>
    <row r="1" spans="1:6" ht="15.75" thickBot="1"/>
    <row r="2" spans="1:6" ht="15.75" thickTop="1">
      <c r="A2" s="1813" t="s">
        <v>3290</v>
      </c>
      <c r="B2" s="1814"/>
      <c r="C2" s="1815" t="s">
        <v>3291</v>
      </c>
      <c r="D2" s="1816" t="s">
        <v>1800</v>
      </c>
      <c r="E2" s="1819" t="s">
        <v>1801</v>
      </c>
      <c r="F2" s="1818"/>
    </row>
    <row r="3" spans="1:6">
      <c r="A3" s="1820" t="s">
        <v>1787</v>
      </c>
      <c r="B3" s="1559"/>
      <c r="C3" s="1821" t="s">
        <v>3292</v>
      </c>
      <c r="D3" s="1588" t="s">
        <v>3310</v>
      </c>
      <c r="E3" s="1824"/>
      <c r="F3" s="1823"/>
    </row>
    <row r="4" spans="1:6">
      <c r="A4" s="1825" t="s">
        <v>3293</v>
      </c>
      <c r="B4" s="1559"/>
      <c r="C4" s="1821" t="s">
        <v>3294</v>
      </c>
      <c r="D4" s="1615" t="s">
        <v>1787</v>
      </c>
      <c r="E4" s="1922" t="s">
        <v>1787</v>
      </c>
      <c r="F4" s="1827"/>
    </row>
    <row r="5" spans="1:6">
      <c r="A5" s="2161" t="s">
        <v>3957</v>
      </c>
      <c r="B5" s="1829"/>
      <c r="C5" s="1829"/>
      <c r="D5" s="1829"/>
      <c r="E5" s="1829"/>
      <c r="F5" s="1831"/>
    </row>
    <row r="6" spans="1:6">
      <c r="A6" s="1820" t="s">
        <v>3958</v>
      </c>
      <c r="B6" s="1821"/>
      <c r="C6" s="1821"/>
      <c r="D6" s="1821"/>
      <c r="E6" s="1595"/>
      <c r="F6" s="1823"/>
    </row>
    <row r="7" spans="1:6">
      <c r="A7" s="1820" t="s">
        <v>3959</v>
      </c>
      <c r="B7" s="1821"/>
      <c r="C7" s="1821"/>
      <c r="D7" s="1821"/>
      <c r="E7" s="1821"/>
      <c r="F7" s="1823"/>
    </row>
    <row r="8" spans="1:6">
      <c r="A8" s="1832" t="s">
        <v>3960</v>
      </c>
      <c r="B8" s="1833"/>
      <c r="C8" s="1833"/>
      <c r="D8" s="1833"/>
      <c r="E8" s="1833"/>
      <c r="F8" s="1834"/>
    </row>
    <row r="9" spans="1:6">
      <c r="A9" s="1832" t="s">
        <v>3961</v>
      </c>
      <c r="B9" s="1833"/>
      <c r="C9" s="1833"/>
      <c r="D9" s="1833"/>
      <c r="E9" s="1833"/>
      <c r="F9" s="1834"/>
    </row>
    <row r="10" spans="1:6">
      <c r="A10" s="1832" t="s">
        <v>3962</v>
      </c>
      <c r="B10" s="1833"/>
      <c r="C10" s="1833"/>
      <c r="D10" s="1833"/>
      <c r="E10" s="1833"/>
      <c r="F10" s="1834"/>
    </row>
    <row r="11" spans="1:6">
      <c r="A11" s="1832" t="s">
        <v>3963</v>
      </c>
      <c r="B11" s="1833"/>
      <c r="C11" s="1833"/>
      <c r="D11" s="1833"/>
      <c r="E11" s="1833"/>
      <c r="F11" s="1834"/>
    </row>
    <row r="12" spans="1:6">
      <c r="A12" s="1832" t="s">
        <v>3964</v>
      </c>
      <c r="B12" s="1833"/>
      <c r="C12" s="1833"/>
      <c r="D12" s="1833"/>
      <c r="E12" s="1833"/>
      <c r="F12" s="1834"/>
    </row>
    <row r="13" spans="1:6">
      <c r="A13" s="1832" t="s">
        <v>3965</v>
      </c>
      <c r="B13" s="1833"/>
      <c r="C13" s="1833"/>
      <c r="D13" s="1833"/>
      <c r="E13" s="1833"/>
      <c r="F13" s="1834"/>
    </row>
    <row r="14" spans="1:6">
      <c r="A14" s="2818" t="s">
        <v>4418</v>
      </c>
      <c r="B14" s="2819"/>
      <c r="C14" s="2819"/>
      <c r="D14" s="2819"/>
      <c r="E14" s="2819"/>
      <c r="F14" s="2820"/>
    </row>
    <row r="15" spans="1:6">
      <c r="A15" s="2162" t="s">
        <v>1727</v>
      </c>
      <c r="B15" s="1838"/>
      <c r="C15" s="2163"/>
      <c r="D15" s="2163"/>
      <c r="E15" s="2163" t="s">
        <v>3966</v>
      </c>
      <c r="F15" s="2164"/>
    </row>
    <row r="16" spans="1:6">
      <c r="A16" s="1841" t="s">
        <v>1730</v>
      </c>
      <c r="B16" s="2165"/>
      <c r="C16" s="1848" t="s">
        <v>3967</v>
      </c>
      <c r="D16" s="1848"/>
      <c r="E16" s="1848" t="s">
        <v>3968</v>
      </c>
      <c r="F16" s="2166" t="s">
        <v>3969</v>
      </c>
    </row>
    <row r="17" spans="1:6">
      <c r="A17" s="1841"/>
      <c r="B17" s="2167" t="s">
        <v>1782</v>
      </c>
      <c r="C17" s="1848" t="s">
        <v>3970</v>
      </c>
      <c r="D17" s="1848" t="s">
        <v>3971</v>
      </c>
      <c r="E17" s="1848" t="s">
        <v>3972</v>
      </c>
      <c r="F17" s="2166" t="s">
        <v>3973</v>
      </c>
    </row>
    <row r="18" spans="1:6">
      <c r="A18" s="2168"/>
      <c r="B18" s="1847" t="s">
        <v>3022</v>
      </c>
      <c r="C18" s="1848" t="s">
        <v>3023</v>
      </c>
      <c r="D18" s="1848" t="s">
        <v>3024</v>
      </c>
      <c r="E18" s="1848" t="s">
        <v>3025</v>
      </c>
      <c r="F18" s="2166" t="s">
        <v>2345</v>
      </c>
    </row>
    <row r="19" spans="1:6" ht="15.75">
      <c r="A19" s="2169">
        <v>1</v>
      </c>
      <c r="B19" s="2170" t="s">
        <v>3974</v>
      </c>
      <c r="C19" s="2171"/>
      <c r="D19" s="2171"/>
      <c r="E19" s="2171"/>
      <c r="F19" s="2172"/>
    </row>
    <row r="20" spans="1:6">
      <c r="A20" s="2169">
        <v>2</v>
      </c>
      <c r="B20" s="1861"/>
      <c r="C20" s="1862"/>
      <c r="D20" s="1870"/>
      <c r="E20" s="1870"/>
      <c r="F20" s="1871"/>
    </row>
    <row r="21" spans="1:6">
      <c r="A21" s="2169">
        <v>3</v>
      </c>
      <c r="B21" s="1861"/>
      <c r="C21" s="1862"/>
      <c r="D21" s="1870"/>
      <c r="E21" s="1877"/>
      <c r="F21" s="1878"/>
    </row>
    <row r="22" spans="1:6">
      <c r="A22" s="2169">
        <v>4</v>
      </c>
      <c r="B22" s="1861"/>
      <c r="C22" s="1862"/>
      <c r="D22" s="1877"/>
      <c r="E22" s="1877"/>
      <c r="F22" s="1878"/>
    </row>
    <row r="23" spans="1:6">
      <c r="A23" s="2169">
        <v>5</v>
      </c>
      <c r="B23" s="1861"/>
      <c r="C23" s="1862"/>
      <c r="D23" s="1877"/>
      <c r="E23" s="1877"/>
      <c r="F23" s="1878"/>
    </row>
    <row r="24" spans="1:6">
      <c r="A24" s="2169">
        <v>6</v>
      </c>
      <c r="B24" s="1861"/>
      <c r="C24" s="1862"/>
      <c r="D24" s="1884"/>
      <c r="E24" s="1884"/>
      <c r="F24" s="1885"/>
    </row>
    <row r="25" spans="1:6">
      <c r="A25" s="2169">
        <v>7</v>
      </c>
      <c r="B25" s="1861"/>
      <c r="C25" s="1862"/>
      <c r="D25" s="1889"/>
      <c r="E25" s="1889"/>
      <c r="F25" s="1890"/>
    </row>
    <row r="26" spans="1:6">
      <c r="A26" s="2169">
        <v>8</v>
      </c>
      <c r="B26" s="1861"/>
      <c r="C26" s="1862"/>
      <c r="D26" s="1877"/>
      <c r="E26" s="1870"/>
      <c r="F26" s="1871"/>
    </row>
    <row r="27" spans="1:6">
      <c r="A27" s="2169">
        <v>9</v>
      </c>
      <c r="B27" s="1861"/>
      <c r="C27" s="1862"/>
      <c r="D27" s="1877"/>
      <c r="E27" s="1877"/>
      <c r="F27" s="1878"/>
    </row>
    <row r="28" spans="1:6">
      <c r="A28" s="2169">
        <v>10</v>
      </c>
      <c r="B28" s="1861"/>
      <c r="C28" s="1862"/>
      <c r="D28" s="1877"/>
      <c r="E28" s="1877"/>
      <c r="F28" s="1878"/>
    </row>
    <row r="29" spans="1:6">
      <c r="A29" s="2169">
        <v>11</v>
      </c>
      <c r="B29" s="1861"/>
      <c r="C29" s="1862"/>
      <c r="D29" s="1877"/>
      <c r="E29" s="1877"/>
      <c r="F29" s="1878"/>
    </row>
    <row r="30" spans="1:6">
      <c r="A30" s="2169">
        <v>12</v>
      </c>
      <c r="B30" s="1861"/>
      <c r="C30" s="1862"/>
      <c r="D30" s="1877"/>
      <c r="E30" s="1877"/>
      <c r="F30" s="1878"/>
    </row>
    <row r="31" spans="1:6">
      <c r="A31" s="2169">
        <v>13</v>
      </c>
      <c r="B31" s="1861"/>
      <c r="C31" s="1862"/>
      <c r="D31" s="1877"/>
      <c r="E31" s="1877"/>
      <c r="F31" s="1878"/>
    </row>
    <row r="32" spans="1:6">
      <c r="A32" s="2169">
        <v>14</v>
      </c>
      <c r="B32" s="1861"/>
      <c r="C32" s="1862"/>
      <c r="D32" s="1877"/>
      <c r="E32" s="1877"/>
      <c r="F32" s="1878"/>
    </row>
    <row r="33" spans="1:6">
      <c r="A33" s="2169">
        <v>15</v>
      </c>
      <c r="B33" s="1861"/>
      <c r="C33" s="1862"/>
      <c r="D33" s="1877"/>
      <c r="E33" s="1877"/>
      <c r="F33" s="1878"/>
    </row>
    <row r="34" spans="1:6">
      <c r="A34" s="2169">
        <v>16</v>
      </c>
      <c r="B34" s="1861"/>
      <c r="C34" s="1862"/>
      <c r="D34" s="1897"/>
      <c r="E34" s="1897"/>
      <c r="F34" s="1898"/>
    </row>
    <row r="35" spans="1:6">
      <c r="A35" s="2169">
        <v>17</v>
      </c>
      <c r="B35" s="1861"/>
      <c r="C35" s="1862"/>
      <c r="D35" s="1897"/>
      <c r="E35" s="1897"/>
      <c r="F35" s="1898"/>
    </row>
    <row r="36" spans="1:6">
      <c r="A36" s="2169">
        <v>18</v>
      </c>
      <c r="B36" s="1861"/>
      <c r="C36" s="1862"/>
      <c r="D36" s="1877"/>
      <c r="E36" s="1877"/>
      <c r="F36" s="1878"/>
    </row>
    <row r="37" spans="1:6">
      <c r="A37" s="2169">
        <v>19</v>
      </c>
      <c r="B37" s="1861"/>
      <c r="C37" s="1862"/>
      <c r="D37" s="1877"/>
      <c r="E37" s="1877"/>
      <c r="F37" s="1878"/>
    </row>
    <row r="38" spans="1:6">
      <c r="A38" s="2169">
        <v>20</v>
      </c>
      <c r="B38" s="1861"/>
      <c r="C38" s="1862"/>
      <c r="D38" s="1877"/>
      <c r="E38" s="1877"/>
      <c r="F38" s="1878"/>
    </row>
    <row r="39" spans="1:6" ht="15.75">
      <c r="A39" s="2169">
        <v>21</v>
      </c>
      <c r="B39" s="2170" t="s">
        <v>3975</v>
      </c>
      <c r="C39" s="2171"/>
      <c r="D39" s="2173"/>
      <c r="E39" s="2173"/>
      <c r="F39" s="2174"/>
    </row>
    <row r="40" spans="1:6">
      <c r="A40" s="2169">
        <v>22</v>
      </c>
      <c r="B40" s="1861"/>
      <c r="C40" s="1862"/>
      <c r="D40" s="1877"/>
      <c r="E40" s="1877"/>
      <c r="F40" s="1878"/>
    </row>
    <row r="41" spans="1:6">
      <c r="A41" s="2169">
        <v>23</v>
      </c>
      <c r="B41" s="1861"/>
      <c r="C41" s="1862"/>
      <c r="D41" s="1877"/>
      <c r="E41" s="1877"/>
      <c r="F41" s="1878"/>
    </row>
    <row r="42" spans="1:6">
      <c r="A42" s="2169">
        <v>24</v>
      </c>
      <c r="B42" s="1861"/>
      <c r="C42" s="1862"/>
      <c r="D42" s="1897"/>
      <c r="E42" s="1897"/>
      <c r="F42" s="1898"/>
    </row>
    <row r="43" spans="1:6">
      <c r="A43" s="2169">
        <v>25</v>
      </c>
      <c r="B43" s="1861"/>
      <c r="C43" s="1862"/>
      <c r="D43" s="1877"/>
      <c r="E43" s="1877"/>
      <c r="F43" s="1878"/>
    </row>
    <row r="44" spans="1:6">
      <c r="A44" s="2169">
        <v>26</v>
      </c>
      <c r="B44" s="1861"/>
      <c r="C44" s="1862"/>
      <c r="D44" s="1877"/>
      <c r="E44" s="1877"/>
      <c r="F44" s="1878"/>
    </row>
    <row r="45" spans="1:6">
      <c r="A45" s="2169">
        <v>27</v>
      </c>
      <c r="B45" s="1861"/>
      <c r="C45" s="1862"/>
      <c r="D45" s="1877"/>
      <c r="E45" s="1877"/>
      <c r="F45" s="1878"/>
    </row>
    <row r="46" spans="1:6">
      <c r="A46" s="2169">
        <v>28</v>
      </c>
      <c r="B46" s="1861"/>
      <c r="C46" s="1862"/>
      <c r="D46" s="1877"/>
      <c r="E46" s="1877"/>
      <c r="F46" s="1878"/>
    </row>
    <row r="47" spans="1:6">
      <c r="A47" s="2169">
        <v>29</v>
      </c>
      <c r="B47" s="1861"/>
      <c r="C47" s="1862"/>
      <c r="D47" s="1877"/>
      <c r="E47" s="1877"/>
      <c r="F47" s="1878"/>
    </row>
    <row r="48" spans="1:6">
      <c r="A48" s="2169">
        <v>30</v>
      </c>
      <c r="B48" s="1861"/>
      <c r="C48" s="1862"/>
      <c r="D48" s="1877"/>
      <c r="E48" s="1877"/>
      <c r="F48" s="1878"/>
    </row>
    <row r="49" spans="1:6">
      <c r="A49" s="2169">
        <v>31</v>
      </c>
      <c r="B49" s="1861"/>
      <c r="C49" s="1862"/>
      <c r="D49" s="1877"/>
      <c r="E49" s="1877"/>
      <c r="F49" s="1878"/>
    </row>
    <row r="50" spans="1:6">
      <c r="A50" s="2169">
        <v>32</v>
      </c>
      <c r="B50" s="1861"/>
      <c r="C50" s="1862"/>
      <c r="D50" s="1877"/>
      <c r="E50" s="1877"/>
      <c r="F50" s="1878"/>
    </row>
    <row r="51" spans="1:6">
      <c r="A51" s="2169">
        <v>33</v>
      </c>
      <c r="B51" s="1861"/>
      <c r="C51" s="1862"/>
      <c r="D51" s="1897"/>
      <c r="E51" s="1897"/>
      <c r="F51" s="1898"/>
    </row>
    <row r="52" spans="1:6">
      <c r="A52" s="2169">
        <v>34</v>
      </c>
      <c r="B52" s="1861"/>
      <c r="C52" s="1862"/>
      <c r="D52" s="1877"/>
      <c r="E52" s="1877"/>
      <c r="F52" s="1878"/>
    </row>
    <row r="53" spans="1:6">
      <c r="A53" s="2169">
        <v>35</v>
      </c>
      <c r="B53" s="1861"/>
      <c r="C53" s="1862"/>
      <c r="D53" s="1877"/>
      <c r="E53" s="1877"/>
      <c r="F53" s="1878"/>
    </row>
    <row r="54" spans="1:6">
      <c r="A54" s="2169">
        <v>36</v>
      </c>
      <c r="B54" s="1861"/>
      <c r="C54" s="1862"/>
      <c r="D54" s="1877"/>
      <c r="E54" s="1877"/>
      <c r="F54" s="1878"/>
    </row>
    <row r="55" spans="1:6">
      <c r="A55" s="2169">
        <v>37</v>
      </c>
      <c r="B55" s="1861"/>
      <c r="C55" s="1862"/>
      <c r="D55" s="1877"/>
      <c r="E55" s="1877"/>
      <c r="F55" s="1878"/>
    </row>
    <row r="56" spans="1:6">
      <c r="A56" s="2169">
        <v>38</v>
      </c>
      <c r="B56" s="1861"/>
      <c r="C56" s="1862"/>
      <c r="D56" s="1877"/>
      <c r="E56" s="1877"/>
      <c r="F56" s="1878"/>
    </row>
    <row r="57" spans="1:6">
      <c r="A57" s="2169">
        <v>39</v>
      </c>
      <c r="B57" s="1861"/>
      <c r="C57" s="1862"/>
      <c r="D57" s="1877"/>
      <c r="E57" s="1877"/>
      <c r="F57" s="1878"/>
    </row>
    <row r="58" spans="1:6" ht="15.75" thickBot="1">
      <c r="A58" s="2175">
        <v>40</v>
      </c>
      <c r="B58" s="1905"/>
      <c r="C58" s="1906"/>
      <c r="D58" s="1907"/>
      <c r="E58" s="1907"/>
      <c r="F58" s="1908"/>
    </row>
    <row r="59" spans="1:6" ht="15.75" thickTop="1">
      <c r="A59" s="1821"/>
      <c r="B59" s="1821"/>
      <c r="C59" s="1821"/>
      <c r="D59" s="1913"/>
      <c r="E59" s="1913"/>
      <c r="F59" s="1913"/>
    </row>
    <row r="60" spans="1:6">
      <c r="A60" s="1580" t="s">
        <v>4678</v>
      </c>
      <c r="B60" s="1580"/>
      <c r="C60" s="1580"/>
      <c r="D60" s="1580"/>
      <c r="E60" s="1580"/>
      <c r="F60" s="1580"/>
    </row>
    <row r="61" spans="1:6">
      <c r="A61" s="1594" t="s">
        <v>3976</v>
      </c>
      <c r="B61" s="1594"/>
      <c r="C61" s="1594"/>
      <c r="D61" s="1594"/>
      <c r="E61" s="1594"/>
      <c r="F61" s="1594"/>
    </row>
  </sheetData>
  <pageMargins left="0.7" right="0.7" top="0.75" bottom="0.75" header="0.3" footer="0.3"/>
  <pageSetup scale="62"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J178"/>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1557" customWidth="1"/>
    <col min="2" max="2" width="50.6640625" style="1557" customWidth="1"/>
    <col min="3" max="4" width="15.6640625" style="1557" customWidth="1"/>
    <col min="5" max="5" width="11.6640625" style="1557" customWidth="1"/>
    <col min="6" max="6" width="16.33203125" style="1557" customWidth="1"/>
    <col min="7" max="7" width="19.109375" style="1557" customWidth="1"/>
    <col min="8" max="16384" width="9.6640625" style="1557"/>
  </cols>
  <sheetData>
    <row r="1" spans="1:10" ht="18" customHeight="1">
      <c r="A1" s="2047" t="s">
        <v>1798</v>
      </c>
      <c r="B1" s="1705"/>
      <c r="C1" s="1920"/>
      <c r="D1" s="1920" t="s">
        <v>1343</v>
      </c>
      <c r="E1" s="1705"/>
      <c r="F1" s="3282" t="s">
        <v>1800</v>
      </c>
      <c r="G1" s="3283" t="s">
        <v>1801</v>
      </c>
      <c r="H1" s="1580"/>
      <c r="I1" s="1580"/>
      <c r="J1" s="1580"/>
    </row>
    <row r="2" spans="1:10" ht="18" customHeight="1">
      <c r="A2" s="1558" t="str">
        <f>'Data Sheet'!$C$25</f>
        <v>The Brooklyn Union Gas Company D/B/A National Grid NY</v>
      </c>
      <c r="B2" s="1580"/>
      <c r="C2" s="1824"/>
      <c r="D2" s="1824" t="s">
        <v>4829</v>
      </c>
      <c r="E2" s="1580"/>
      <c r="F2" s="3284" t="s">
        <v>3310</v>
      </c>
      <c r="G2" s="3285"/>
      <c r="H2" s="1580"/>
      <c r="I2" s="1580"/>
      <c r="J2" s="1580"/>
    </row>
    <row r="3" spans="1:10" ht="18" customHeight="1">
      <c r="A3" s="1561"/>
      <c r="B3" s="1718"/>
      <c r="C3" s="1922"/>
      <c r="D3" s="1922" t="s">
        <v>1137</v>
      </c>
      <c r="E3" s="1580"/>
      <c r="F3" s="3261" t="str">
        <f>'Data Sheet'!$C$40</f>
        <v>March 29, 2016</v>
      </c>
      <c r="G3" s="3286" t="str">
        <f>'Data Sheet'!$C$38</f>
        <v>December 31, 2015</v>
      </c>
      <c r="H3" s="1580"/>
      <c r="I3" s="1580"/>
      <c r="J3" s="1580"/>
    </row>
    <row r="4" spans="1:10" ht="18" customHeight="1">
      <c r="A4" s="1924" t="s">
        <v>533</v>
      </c>
      <c r="B4" s="2026"/>
      <c r="C4" s="1829"/>
      <c r="D4" s="1829"/>
      <c r="E4" s="1829"/>
      <c r="F4" s="1829"/>
      <c r="G4" s="1830"/>
      <c r="H4" s="1580"/>
      <c r="I4" s="1580"/>
      <c r="J4" s="1580"/>
    </row>
    <row r="5" spans="1:10" ht="18" customHeight="1">
      <c r="A5" s="1558"/>
      <c r="B5" s="1580"/>
      <c r="C5" s="1580"/>
      <c r="D5" s="1580"/>
      <c r="E5" s="1580"/>
      <c r="F5" s="1580"/>
      <c r="G5" s="1560"/>
      <c r="H5" s="1580"/>
      <c r="I5" s="1580"/>
      <c r="J5" s="1580"/>
    </row>
    <row r="6" spans="1:10" ht="18" customHeight="1">
      <c r="A6" s="1558"/>
      <c r="B6" s="1580" t="s">
        <v>534</v>
      </c>
      <c r="C6" s="1580"/>
      <c r="D6" s="1580"/>
      <c r="E6" s="1580"/>
      <c r="F6" s="1580"/>
      <c r="G6" s="1560"/>
      <c r="H6" s="1580"/>
      <c r="I6" s="1580"/>
      <c r="J6" s="1580"/>
    </row>
    <row r="7" spans="1:10" ht="18" customHeight="1">
      <c r="A7" s="1558"/>
      <c r="B7" s="1580" t="s">
        <v>28</v>
      </c>
      <c r="C7" s="1580"/>
      <c r="D7" s="1580"/>
      <c r="E7" s="1580"/>
      <c r="F7" s="1580"/>
      <c r="G7" s="1560"/>
      <c r="H7" s="1580"/>
      <c r="I7" s="1580"/>
      <c r="J7" s="1580"/>
    </row>
    <row r="8" spans="1:10" ht="18" customHeight="1">
      <c r="A8" s="1558"/>
      <c r="B8" s="1580" t="s">
        <v>536</v>
      </c>
      <c r="C8" s="1580"/>
      <c r="D8" s="1580"/>
      <c r="E8" s="1580"/>
      <c r="F8" s="1580"/>
      <c r="G8" s="1560"/>
      <c r="H8" s="1580"/>
      <c r="I8" s="1580"/>
      <c r="J8" s="1580"/>
    </row>
    <row r="9" spans="1:10" ht="18" customHeight="1">
      <c r="A9" s="1558"/>
      <c r="B9" s="2514" t="s">
        <v>4632</v>
      </c>
      <c r="C9" s="2514"/>
      <c r="D9" s="2514"/>
      <c r="E9" s="2514"/>
      <c r="F9" s="2514"/>
      <c r="G9" s="2539"/>
      <c r="H9" s="1580"/>
      <c r="I9" s="1580"/>
      <c r="J9" s="1580"/>
    </row>
    <row r="10" spans="1:10" ht="18" customHeight="1">
      <c r="A10" s="1558"/>
      <c r="B10" s="2667" t="s">
        <v>537</v>
      </c>
      <c r="C10" s="2514"/>
      <c r="D10" s="2514"/>
      <c r="E10" s="2514"/>
      <c r="F10" s="2514"/>
      <c r="G10" s="2539"/>
      <c r="H10" s="1580"/>
      <c r="I10" s="1580"/>
      <c r="J10" s="1580"/>
    </row>
    <row r="11" spans="1:10" ht="18" customHeight="1">
      <c r="A11" s="1558"/>
      <c r="B11" s="2667" t="s">
        <v>4374</v>
      </c>
      <c r="C11" s="2514"/>
      <c r="D11" s="2514"/>
      <c r="E11" s="2514"/>
      <c r="F11" s="2514"/>
      <c r="G11" s="2539"/>
      <c r="H11" s="1580"/>
      <c r="I11" s="1580"/>
      <c r="J11" s="1580"/>
    </row>
    <row r="12" spans="1:10" ht="18" customHeight="1">
      <c r="A12" s="1558"/>
      <c r="B12" s="2667" t="s">
        <v>4419</v>
      </c>
      <c r="C12" s="2514"/>
      <c r="D12" s="2514"/>
      <c r="E12" s="2514"/>
      <c r="F12" s="2514"/>
      <c r="G12" s="2539"/>
      <c r="H12" s="1580"/>
      <c r="I12" s="1580"/>
      <c r="J12" s="1580"/>
    </row>
    <row r="13" spans="1:10" ht="18" customHeight="1">
      <c r="A13" s="1558"/>
      <c r="B13" s="2667" t="s">
        <v>4375</v>
      </c>
      <c r="C13" s="2514"/>
      <c r="D13" s="2514"/>
      <c r="E13" s="2514"/>
      <c r="F13" s="2514"/>
      <c r="G13" s="2539"/>
      <c r="H13" s="1580"/>
      <c r="I13" s="1580"/>
      <c r="J13" s="1580"/>
    </row>
    <row r="14" spans="1:10" ht="18" customHeight="1">
      <c r="A14" s="1561"/>
      <c r="B14" s="2519" t="s">
        <v>4420</v>
      </c>
      <c r="C14" s="2519"/>
      <c r="D14" s="2519"/>
      <c r="E14" s="2519"/>
      <c r="F14" s="2519"/>
      <c r="G14" s="2540"/>
      <c r="H14" s="1580"/>
      <c r="I14" s="1580"/>
      <c r="J14" s="1580"/>
    </row>
    <row r="15" spans="1:10">
      <c r="A15" s="1586"/>
      <c r="B15" s="1824"/>
      <c r="C15" s="1824"/>
      <c r="D15" s="1824"/>
      <c r="E15" s="2176" t="s">
        <v>538</v>
      </c>
      <c r="F15" s="2026"/>
      <c r="G15" s="1931"/>
      <c r="H15" s="1580"/>
      <c r="I15" s="1580"/>
      <c r="J15" s="1580"/>
    </row>
    <row r="16" spans="1:10">
      <c r="A16" s="1586"/>
      <c r="B16" s="1843" t="s">
        <v>539</v>
      </c>
      <c r="C16" s="2837" t="s">
        <v>1834</v>
      </c>
      <c r="D16" s="1824"/>
      <c r="E16" s="1843" t="s">
        <v>174</v>
      </c>
      <c r="F16" s="1824"/>
      <c r="G16" s="1931" t="s">
        <v>1834</v>
      </c>
      <c r="H16" s="1580"/>
      <c r="I16" s="1580"/>
      <c r="J16" s="1580"/>
    </row>
    <row r="17" spans="1:10">
      <c r="A17" s="1586" t="s">
        <v>1727</v>
      </c>
      <c r="B17" s="1843" t="s">
        <v>540</v>
      </c>
      <c r="C17" s="2837" t="s">
        <v>3196</v>
      </c>
      <c r="D17" s="1843" t="s">
        <v>541</v>
      </c>
      <c r="E17" s="1843" t="s">
        <v>523</v>
      </c>
      <c r="F17" s="1843" t="s">
        <v>1838</v>
      </c>
      <c r="G17" s="1931" t="s">
        <v>2516</v>
      </c>
      <c r="H17" s="1580"/>
      <c r="I17" s="1580"/>
      <c r="J17" s="1580"/>
    </row>
    <row r="18" spans="1:10">
      <c r="A18" s="1932" t="s">
        <v>1730</v>
      </c>
      <c r="B18" s="1933" t="s">
        <v>3022</v>
      </c>
      <c r="C18" s="2838" t="s">
        <v>3023</v>
      </c>
      <c r="D18" s="1933" t="s">
        <v>3024</v>
      </c>
      <c r="E18" s="1933" t="s">
        <v>3025</v>
      </c>
      <c r="F18" s="1933" t="s">
        <v>5057</v>
      </c>
      <c r="G18" s="1934" t="s">
        <v>558</v>
      </c>
      <c r="H18" s="1580"/>
      <c r="I18" s="1580"/>
      <c r="J18" s="1580"/>
    </row>
    <row r="19" spans="1:10">
      <c r="A19" s="1586">
        <v>1</v>
      </c>
      <c r="B19" s="1824" t="s">
        <v>5025</v>
      </c>
      <c r="C19" s="2148">
        <v>2930573</v>
      </c>
      <c r="D19" s="2148"/>
      <c r="E19" s="3046"/>
      <c r="F19" s="2148"/>
      <c r="G19" s="2009">
        <v>2930573</v>
      </c>
      <c r="H19" s="1580"/>
      <c r="I19" s="1580"/>
      <c r="J19" s="1580"/>
    </row>
    <row r="20" spans="1:10">
      <c r="A20" s="1586">
        <v>2</v>
      </c>
      <c r="B20" s="1824" t="s">
        <v>5026</v>
      </c>
      <c r="C20" s="2042">
        <v>741928421.88</v>
      </c>
      <c r="D20" s="2042">
        <v>94329376.908263803</v>
      </c>
      <c r="E20" s="2837">
        <v>419</v>
      </c>
      <c r="F20" s="2042">
        <v>38706559.439999998</v>
      </c>
      <c r="G20" s="2010">
        <v>797551239.34826374</v>
      </c>
      <c r="H20" s="1580"/>
      <c r="I20" s="1580"/>
      <c r="J20" s="1580"/>
    </row>
    <row r="21" spans="1:10">
      <c r="A21" s="1586">
        <v>3</v>
      </c>
      <c r="B21" s="1824" t="s">
        <v>5027</v>
      </c>
      <c r="C21" s="2042">
        <v>256833815.81</v>
      </c>
      <c r="D21" s="2042">
        <v>139007146.83000001</v>
      </c>
      <c r="E21" s="2837" t="s">
        <v>5028</v>
      </c>
      <c r="F21" s="2042">
        <v>76802362.730000019</v>
      </c>
      <c r="G21" s="2010">
        <v>319038599.90999997</v>
      </c>
      <c r="H21" s="1580"/>
      <c r="I21" s="1580"/>
      <c r="J21" s="1580"/>
    </row>
    <row r="22" spans="1:10">
      <c r="A22" s="1586">
        <v>4</v>
      </c>
      <c r="B22" s="1824" t="s">
        <v>5029</v>
      </c>
      <c r="C22" s="2042">
        <v>5736102</v>
      </c>
      <c r="D22" s="2042">
        <v>106177.22</v>
      </c>
      <c r="E22" s="2837">
        <v>419</v>
      </c>
      <c r="F22" s="2042">
        <v>3731104.43</v>
      </c>
      <c r="G22" s="2010">
        <v>2111174.7899999996</v>
      </c>
      <c r="H22" s="1580"/>
      <c r="I22" s="1580"/>
      <c r="J22" s="1580"/>
    </row>
    <row r="23" spans="1:10">
      <c r="A23" s="1586">
        <v>5</v>
      </c>
      <c r="B23" s="1824" t="s">
        <v>5030</v>
      </c>
      <c r="C23" s="2042">
        <v>16477015</v>
      </c>
      <c r="D23" s="2042">
        <v>638185.43000000005</v>
      </c>
      <c r="E23" s="2837" t="s">
        <v>5031</v>
      </c>
      <c r="F23" s="2042">
        <v>10885577.419999998</v>
      </c>
      <c r="G23" s="2010">
        <v>6229623.0100000016</v>
      </c>
      <c r="H23" s="1580"/>
      <c r="I23" s="1580"/>
      <c r="J23" s="1580"/>
    </row>
    <row r="24" spans="1:10">
      <c r="A24" s="1586">
        <v>6</v>
      </c>
      <c r="B24" s="1824" t="s">
        <v>5032</v>
      </c>
      <c r="C24" s="2042">
        <v>8619835</v>
      </c>
      <c r="D24" s="2042">
        <v>3207348</v>
      </c>
      <c r="E24" s="2837" t="s">
        <v>5028</v>
      </c>
      <c r="F24" s="2042">
        <v>6472804.7699999996</v>
      </c>
      <c r="G24" s="2010">
        <v>5354378.2300000004</v>
      </c>
      <c r="H24" s="1580"/>
      <c r="I24" s="1580"/>
      <c r="J24" s="1580"/>
    </row>
    <row r="25" spans="1:10">
      <c r="A25" s="1586">
        <v>7</v>
      </c>
      <c r="B25" s="1824" t="s">
        <v>5033</v>
      </c>
      <c r="C25" s="2042">
        <v>8911475.1400000006</v>
      </c>
      <c r="D25" s="2042">
        <v>49837.330000000009</v>
      </c>
      <c r="E25" s="2837" t="s">
        <v>5034</v>
      </c>
      <c r="F25" s="2042">
        <v>34617.43</v>
      </c>
      <c r="G25" s="2010">
        <v>8926695.040000001</v>
      </c>
      <c r="H25" s="1580"/>
      <c r="I25" s="1580"/>
      <c r="J25" s="1580"/>
    </row>
    <row r="26" spans="1:10">
      <c r="A26" s="1586">
        <v>8</v>
      </c>
      <c r="B26" s="1824" t="s">
        <v>5035</v>
      </c>
      <c r="C26" s="2042">
        <v>9275653.3100000005</v>
      </c>
      <c r="D26" s="2042">
        <v>5091357.33</v>
      </c>
      <c r="E26" s="2837" t="s">
        <v>5036</v>
      </c>
      <c r="F26" s="2042">
        <v>6390414.79</v>
      </c>
      <c r="G26" s="2010">
        <v>7976595.8500000006</v>
      </c>
      <c r="H26" s="1580"/>
      <c r="I26" s="1580"/>
      <c r="J26" s="1580"/>
    </row>
    <row r="27" spans="1:10">
      <c r="A27" s="1586">
        <v>9</v>
      </c>
      <c r="B27" s="1824" t="s">
        <v>5037</v>
      </c>
      <c r="C27" s="2042">
        <v>2283730</v>
      </c>
      <c r="D27" s="2042">
        <v>2466921.41</v>
      </c>
      <c r="E27" s="2837">
        <v>419</v>
      </c>
      <c r="F27" s="2042">
        <v>2366393.3600000003</v>
      </c>
      <c r="G27" s="2010">
        <v>2384258.0499999998</v>
      </c>
      <c r="H27" s="1580"/>
      <c r="I27" s="1580"/>
      <c r="J27" s="1580"/>
    </row>
    <row r="28" spans="1:10">
      <c r="A28" s="1586">
        <v>10</v>
      </c>
      <c r="B28" s="1824" t="s">
        <v>5038</v>
      </c>
      <c r="C28" s="2042">
        <v>11796868.130000001</v>
      </c>
      <c r="D28" s="2042">
        <v>840115.63</v>
      </c>
      <c r="E28" s="2837" t="s">
        <v>5039</v>
      </c>
      <c r="F28" s="2128">
        <v>6624308.2400000002</v>
      </c>
      <c r="G28" s="2010">
        <v>6012675.5200000014</v>
      </c>
      <c r="H28" s="1580"/>
      <c r="I28" s="1580"/>
      <c r="J28" s="1580"/>
    </row>
    <row r="29" spans="1:10">
      <c r="A29" s="1586">
        <v>11</v>
      </c>
      <c r="B29" s="1824" t="s">
        <v>4830</v>
      </c>
      <c r="C29" s="2042">
        <v>21317550.470000006</v>
      </c>
      <c r="D29" s="2042">
        <v>68343444.949999988</v>
      </c>
      <c r="E29" s="2837">
        <v>495</v>
      </c>
      <c r="F29" s="2042">
        <v>74861737.25</v>
      </c>
      <c r="G29" s="2010">
        <v>14799258.169999987</v>
      </c>
      <c r="H29" s="1580"/>
      <c r="I29" s="1580"/>
      <c r="J29" s="1580"/>
    </row>
    <row r="30" spans="1:10">
      <c r="A30" s="1586">
        <v>12</v>
      </c>
      <c r="B30" s="1824" t="s">
        <v>5040</v>
      </c>
      <c r="C30" s="2042">
        <v>-1508581.3823702</v>
      </c>
      <c r="D30" s="2042">
        <v>92903640.382370204</v>
      </c>
      <c r="E30" s="2837">
        <v>419</v>
      </c>
      <c r="F30" s="2042">
        <v>91395059</v>
      </c>
      <c r="G30" s="2010"/>
      <c r="H30" s="1580"/>
      <c r="I30" s="1580"/>
      <c r="J30" s="1580"/>
    </row>
    <row r="31" spans="1:10">
      <c r="A31" s="1586">
        <v>13</v>
      </c>
      <c r="B31" s="1824" t="s">
        <v>5041</v>
      </c>
      <c r="C31" s="2042">
        <v>766333.17000000179</v>
      </c>
      <c r="D31" s="2042">
        <v>19501435.306218479</v>
      </c>
      <c r="E31" s="2837">
        <v>495</v>
      </c>
      <c r="F31" s="2042">
        <v>18150030.710000001</v>
      </c>
      <c r="G31" s="2010">
        <v>2117737.7662184797</v>
      </c>
      <c r="H31" s="1580"/>
      <c r="I31" s="1580"/>
      <c r="J31" s="1580"/>
    </row>
    <row r="32" spans="1:10">
      <c r="A32" s="1586">
        <v>14</v>
      </c>
      <c r="B32" s="1824" t="s">
        <v>5042</v>
      </c>
      <c r="C32" s="2042">
        <v>2262178.7199999997</v>
      </c>
      <c r="D32" s="2042">
        <v>5944397.1100000003</v>
      </c>
      <c r="E32" s="2837" t="s">
        <v>5043</v>
      </c>
      <c r="F32" s="2042">
        <v>329947.34999999998</v>
      </c>
      <c r="G32" s="2010">
        <v>7876628.4800000004</v>
      </c>
      <c r="H32" s="1580"/>
      <c r="I32" s="1580"/>
      <c r="J32" s="1580"/>
    </row>
    <row r="33" spans="1:10">
      <c r="A33" s="1586">
        <v>15</v>
      </c>
      <c r="B33" s="1824" t="s">
        <v>5044</v>
      </c>
      <c r="C33" s="2042">
        <v>1808534.9700000882</v>
      </c>
      <c r="D33" s="2042">
        <v>204987094.7100001</v>
      </c>
      <c r="E33" s="2837" t="s">
        <v>5045</v>
      </c>
      <c r="F33" s="2042">
        <v>206795630.04000005</v>
      </c>
      <c r="G33" s="2010"/>
      <c r="H33" s="1580"/>
      <c r="I33" s="1580"/>
      <c r="J33" s="1580"/>
    </row>
    <row r="34" spans="1:10">
      <c r="A34" s="1586">
        <v>16</v>
      </c>
      <c r="B34" s="1824" t="s">
        <v>5046</v>
      </c>
      <c r="C34" s="2042">
        <v>0.66999999899417162</v>
      </c>
      <c r="D34" s="2042"/>
      <c r="E34" s="2837"/>
      <c r="F34" s="2042"/>
      <c r="G34" s="2010">
        <v>0.66999999899417162</v>
      </c>
      <c r="H34" s="1580"/>
      <c r="I34" s="1580"/>
      <c r="J34" s="1580"/>
    </row>
    <row r="35" spans="1:10">
      <c r="A35" s="1586">
        <v>17</v>
      </c>
      <c r="B35" s="1824" t="s">
        <v>5047</v>
      </c>
      <c r="C35" s="2042">
        <v>32316156.480000019</v>
      </c>
      <c r="D35" s="2042">
        <v>279860865.56</v>
      </c>
      <c r="E35" s="2837">
        <v>431</v>
      </c>
      <c r="F35" s="2042">
        <v>243918478.32000002</v>
      </c>
      <c r="G35" s="2010">
        <v>68258543.719999999</v>
      </c>
      <c r="H35" s="1580"/>
      <c r="I35" s="1580"/>
      <c r="J35" s="1580"/>
    </row>
    <row r="36" spans="1:10">
      <c r="A36" s="1586">
        <v>18</v>
      </c>
      <c r="B36" s="1824" t="s">
        <v>5048</v>
      </c>
      <c r="C36" s="2042">
        <v>-201347.49999999255</v>
      </c>
      <c r="D36" s="2042">
        <v>201347.5</v>
      </c>
      <c r="E36" s="2837"/>
      <c r="F36" s="2042"/>
      <c r="G36" s="2010"/>
      <c r="H36" s="1580"/>
      <c r="I36" s="1580"/>
      <c r="J36" s="1580"/>
    </row>
    <row r="37" spans="1:10">
      <c r="A37" s="1586">
        <v>19</v>
      </c>
      <c r="B37" s="1824" t="s">
        <v>5049</v>
      </c>
      <c r="C37" s="2042">
        <v>14767078.019999981</v>
      </c>
      <c r="D37" s="2042">
        <v>266392154.44509742</v>
      </c>
      <c r="E37" s="2837" t="s">
        <v>5050</v>
      </c>
      <c r="F37" s="2042">
        <v>249528985.42000002</v>
      </c>
      <c r="G37" s="2010">
        <v>31630247.045097411</v>
      </c>
      <c r="H37" s="1580"/>
      <c r="I37" s="1580"/>
      <c r="J37" s="1580"/>
    </row>
    <row r="38" spans="1:10">
      <c r="A38" s="1586">
        <v>20</v>
      </c>
      <c r="B38" s="1824" t="s">
        <v>5051</v>
      </c>
      <c r="C38" s="2042">
        <v>33311091.680000003</v>
      </c>
      <c r="D38" s="2042">
        <v>64261550.626233287</v>
      </c>
      <c r="E38" s="2837">
        <v>804</v>
      </c>
      <c r="F38" s="2042">
        <v>80996690.685048074</v>
      </c>
      <c r="G38" s="2010">
        <v>16575951.621185213</v>
      </c>
      <c r="H38" s="1580"/>
      <c r="I38" s="1580"/>
      <c r="J38" s="1580"/>
    </row>
    <row r="39" spans="1:10">
      <c r="A39" s="1586">
        <v>21</v>
      </c>
      <c r="B39" s="1824" t="s">
        <v>5052</v>
      </c>
      <c r="C39" s="2042">
        <v>7277894.9800000004</v>
      </c>
      <c r="D39" s="2042">
        <v>206542.24</v>
      </c>
      <c r="E39" s="2837">
        <v>887</v>
      </c>
      <c r="F39" s="2042">
        <v>48000</v>
      </c>
      <c r="G39" s="2010">
        <v>7436437.2200000007</v>
      </c>
      <c r="H39" s="1580"/>
      <c r="I39" s="1580"/>
      <c r="J39" s="1580"/>
    </row>
    <row r="40" spans="1:10">
      <c r="A40" s="1586">
        <v>22</v>
      </c>
      <c r="B40" s="1824" t="s">
        <v>5053</v>
      </c>
      <c r="C40" s="2042">
        <f>3164565-1</f>
        <v>3164564</v>
      </c>
      <c r="D40" s="2042">
        <v>4757214.3539533373</v>
      </c>
      <c r="E40" s="2837">
        <v>804</v>
      </c>
      <c r="F40" s="2042">
        <v>5434244.4427878978</v>
      </c>
      <c r="G40" s="2010">
        <v>2487533.91116544</v>
      </c>
      <c r="H40" s="1580"/>
      <c r="I40" s="1580"/>
      <c r="J40" s="1580"/>
    </row>
    <row r="41" spans="1:10">
      <c r="A41" s="1586">
        <v>23</v>
      </c>
      <c r="B41" s="1824" t="s">
        <v>5054</v>
      </c>
      <c r="C41" s="2042">
        <v>-48856</v>
      </c>
      <c r="D41" s="2042">
        <v>48856</v>
      </c>
      <c r="E41" s="2837"/>
      <c r="F41" s="2042"/>
      <c r="G41" s="2010"/>
      <c r="H41" s="1580"/>
      <c r="I41" s="1580"/>
      <c r="J41" s="1580"/>
    </row>
    <row r="42" spans="1:10">
      <c r="A42" s="1586">
        <v>24</v>
      </c>
      <c r="B42" s="1824" t="s">
        <v>5055</v>
      </c>
      <c r="C42" s="2042"/>
      <c r="D42" s="2042">
        <v>55833492.409999996</v>
      </c>
      <c r="E42" s="2837" t="s">
        <v>5056</v>
      </c>
      <c r="F42" s="2042">
        <v>44801912.740000002</v>
      </c>
      <c r="G42" s="2010">
        <v>11031579.669999994</v>
      </c>
      <c r="H42" s="1580"/>
      <c r="I42" s="1580"/>
      <c r="J42" s="1580"/>
    </row>
    <row r="43" spans="1:10">
      <c r="A43" s="1586">
        <v>25</v>
      </c>
      <c r="B43" s="1824"/>
      <c r="C43" s="2042"/>
      <c r="D43" s="2042"/>
      <c r="E43" s="1824"/>
      <c r="F43" s="2042"/>
      <c r="G43" s="2010"/>
      <c r="H43" s="1580"/>
      <c r="I43" s="1580"/>
      <c r="J43" s="1580"/>
    </row>
    <row r="44" spans="1:10">
      <c r="A44" s="1586">
        <v>26</v>
      </c>
      <c r="B44" s="1824"/>
      <c r="C44" s="2042"/>
      <c r="D44" s="2042"/>
      <c r="E44" s="1824"/>
      <c r="F44" s="2042"/>
      <c r="G44" s="2010"/>
      <c r="H44" s="1580"/>
      <c r="I44" s="1580"/>
      <c r="J44" s="1580"/>
    </row>
    <row r="45" spans="1:10">
      <c r="A45" s="1586">
        <v>27</v>
      </c>
      <c r="B45" s="1824"/>
      <c r="C45" s="2042"/>
      <c r="D45" s="2042"/>
      <c r="E45" s="1824"/>
      <c r="F45" s="2042"/>
      <c r="G45" s="2010"/>
      <c r="H45" s="1580"/>
      <c r="I45" s="1580"/>
      <c r="J45" s="1580"/>
    </row>
    <row r="46" spans="1:10">
      <c r="A46" s="1586">
        <v>28</v>
      </c>
      <c r="B46" s="1824"/>
      <c r="C46" s="2042"/>
      <c r="D46" s="2042"/>
      <c r="E46" s="1824"/>
      <c r="F46" s="2042"/>
      <c r="G46" s="2010"/>
      <c r="H46" s="1580"/>
      <c r="I46" s="1580"/>
      <c r="J46" s="1580"/>
    </row>
    <row r="47" spans="1:10">
      <c r="A47" s="1586">
        <v>29</v>
      </c>
      <c r="B47" s="1824"/>
      <c r="C47" s="2042"/>
      <c r="D47" s="2042"/>
      <c r="E47" s="1824"/>
      <c r="F47" s="2042"/>
      <c r="G47" s="2010"/>
      <c r="H47" s="1580"/>
      <c r="I47" s="1580"/>
      <c r="J47" s="1580"/>
    </row>
    <row r="48" spans="1:10">
      <c r="A48" s="1586">
        <v>30</v>
      </c>
      <c r="B48" s="1824"/>
      <c r="C48" s="2042"/>
      <c r="D48" s="2042"/>
      <c r="E48" s="1824"/>
      <c r="F48" s="2042"/>
      <c r="G48" s="2010"/>
      <c r="H48" s="1580"/>
      <c r="I48" s="1580"/>
      <c r="J48" s="1580"/>
    </row>
    <row r="49" spans="1:10">
      <c r="A49" s="1586">
        <v>31</v>
      </c>
      <c r="B49" s="1824"/>
      <c r="C49" s="2042"/>
      <c r="D49" s="2042"/>
      <c r="E49" s="1824"/>
      <c r="F49" s="2128"/>
      <c r="G49" s="2010"/>
      <c r="H49" s="1580"/>
      <c r="I49" s="1580"/>
      <c r="J49" s="1580"/>
    </row>
    <row r="50" spans="1:10">
      <c r="A50" s="1586">
        <v>32</v>
      </c>
      <c r="B50" s="1824"/>
      <c r="C50" s="2042"/>
      <c r="D50" s="2042"/>
      <c r="E50" s="1824"/>
      <c r="F50" s="2128"/>
      <c r="G50" s="2010"/>
      <c r="H50" s="1580"/>
      <c r="I50" s="1580"/>
      <c r="J50" s="1580"/>
    </row>
    <row r="51" spans="1:10">
      <c r="A51" s="1586">
        <v>33</v>
      </c>
      <c r="B51" s="1824"/>
      <c r="C51" s="2042"/>
      <c r="D51" s="2042"/>
      <c r="E51" s="1824"/>
      <c r="F51" s="2128"/>
      <c r="G51" s="2010"/>
      <c r="H51" s="1580"/>
      <c r="I51" s="1580"/>
      <c r="J51" s="1580"/>
    </row>
    <row r="52" spans="1:10">
      <c r="A52" s="1586">
        <v>34</v>
      </c>
      <c r="B52" s="1824"/>
      <c r="C52" s="2042"/>
      <c r="D52" s="2042"/>
      <c r="E52" s="1824"/>
      <c r="F52" s="2128"/>
      <c r="G52" s="2010"/>
      <c r="H52" s="1580"/>
      <c r="I52" s="1580"/>
      <c r="J52" s="1580"/>
    </row>
    <row r="53" spans="1:10">
      <c r="A53" s="1586">
        <v>35</v>
      </c>
      <c r="B53" s="1824"/>
      <c r="C53" s="2042"/>
      <c r="D53" s="2042"/>
      <c r="E53" s="1824"/>
      <c r="F53" s="2128"/>
      <c r="G53" s="2010"/>
      <c r="H53" s="1580"/>
      <c r="I53" s="1580"/>
      <c r="J53" s="1580"/>
    </row>
    <row r="54" spans="1:10">
      <c r="A54" s="1586">
        <v>36</v>
      </c>
      <c r="B54" s="1824"/>
      <c r="C54" s="2042"/>
      <c r="D54" s="2042"/>
      <c r="E54" s="1824"/>
      <c r="F54" s="2128"/>
      <c r="G54" s="2010"/>
      <c r="H54" s="1580"/>
      <c r="I54" s="1580"/>
      <c r="J54" s="1580"/>
    </row>
    <row r="55" spans="1:10">
      <c r="A55" s="1586">
        <v>37</v>
      </c>
      <c r="B55" s="1824"/>
      <c r="C55" s="2042"/>
      <c r="D55" s="2042"/>
      <c r="E55" s="1824"/>
      <c r="F55" s="2128"/>
      <c r="G55" s="2010"/>
      <c r="H55" s="1580"/>
      <c r="I55" s="1580"/>
      <c r="J55" s="1580"/>
    </row>
    <row r="56" spans="1:10">
      <c r="A56" s="1586">
        <v>38</v>
      </c>
      <c r="B56" s="1824"/>
      <c r="C56" s="2042"/>
      <c r="D56" s="2042"/>
      <c r="E56" s="1824"/>
      <c r="F56" s="2128"/>
      <c r="G56" s="2010"/>
      <c r="H56" s="1580"/>
      <c r="I56" s="1580"/>
      <c r="J56" s="1580"/>
    </row>
    <row r="57" spans="1:10">
      <c r="A57" s="1586">
        <v>39</v>
      </c>
      <c r="B57" s="1824"/>
      <c r="C57" s="2042"/>
      <c r="D57" s="2042"/>
      <c r="E57" s="1824"/>
      <c r="F57" s="2128"/>
      <c r="G57" s="2010"/>
      <c r="H57" s="1580"/>
      <c r="I57" s="1580"/>
      <c r="J57" s="1580"/>
    </row>
    <row r="58" spans="1:10">
      <c r="A58" s="1586">
        <v>40</v>
      </c>
      <c r="B58" s="1824"/>
      <c r="C58" s="2042"/>
      <c r="D58" s="2042"/>
      <c r="E58" s="1824"/>
      <c r="F58" s="2128"/>
      <c r="G58" s="2010"/>
      <c r="H58" s="1580"/>
      <c r="I58" s="1580"/>
      <c r="J58" s="1580"/>
    </row>
    <row r="59" spans="1:10">
      <c r="A59" s="1586">
        <v>41</v>
      </c>
      <c r="B59" s="1824"/>
      <c r="C59" s="2042"/>
      <c r="D59" s="2042"/>
      <c r="E59" s="1824"/>
      <c r="F59" s="2128"/>
      <c r="G59" s="2010"/>
      <c r="H59" s="1580"/>
      <c r="I59" s="1580"/>
      <c r="J59" s="1580"/>
    </row>
    <row r="60" spans="1:10">
      <c r="A60" s="1586">
        <v>42</v>
      </c>
      <c r="B60" s="1824" t="s">
        <v>544</v>
      </c>
      <c r="C60" s="2042">
        <f>C120</f>
        <v>0</v>
      </c>
      <c r="D60" s="2042">
        <f>D120</f>
        <v>0</v>
      </c>
      <c r="E60" s="1824"/>
      <c r="F60" s="2128">
        <f>F120</f>
        <v>0</v>
      </c>
      <c r="G60" s="2010">
        <f>G120</f>
        <v>0</v>
      </c>
      <c r="H60" s="1580"/>
      <c r="I60" s="1580"/>
      <c r="J60" s="1580"/>
    </row>
    <row r="61" spans="1:10">
      <c r="A61" s="1586">
        <v>43</v>
      </c>
      <c r="B61" s="1824" t="s">
        <v>545</v>
      </c>
      <c r="C61" s="2042">
        <f>C175</f>
        <v>0</v>
      </c>
      <c r="D61" s="2042">
        <f>D175</f>
        <v>0</v>
      </c>
      <c r="E61" s="1824"/>
      <c r="F61" s="2128">
        <f>F175</f>
        <v>0</v>
      </c>
      <c r="G61" s="2010">
        <f>G175</f>
        <v>0</v>
      </c>
      <c r="H61" s="1580"/>
      <c r="I61" s="1580"/>
      <c r="J61" s="1580"/>
    </row>
    <row r="62" spans="1:10" ht="15.75" thickBot="1">
      <c r="A62" s="2177">
        <v>44</v>
      </c>
      <c r="B62" s="1972" t="s">
        <v>170</v>
      </c>
      <c r="C62" s="2003">
        <f>SUM(C19:C61)</f>
        <v>1180026087.5476301</v>
      </c>
      <c r="D62" s="2003">
        <f>SUM(D19:D61)</f>
        <v>1308978501.6821368</v>
      </c>
      <c r="E62" s="2178" t="s">
        <v>1787</v>
      </c>
      <c r="F62" s="1999">
        <f>SUM(F19:F61)</f>
        <v>1168274858.567836</v>
      </c>
      <c r="G62" s="2000">
        <f>SUM(G19:G61)</f>
        <v>1320729731.0219302</v>
      </c>
      <c r="H62" s="1580"/>
      <c r="I62" s="1580"/>
      <c r="J62" s="1580"/>
    </row>
    <row r="63" spans="1:10">
      <c r="A63" s="1580"/>
      <c r="B63" s="1580" t="s">
        <v>1787</v>
      </c>
      <c r="C63" s="1580" t="s">
        <v>1787</v>
      </c>
      <c r="D63" s="1580" t="s">
        <v>1787</v>
      </c>
      <c r="E63" s="1580"/>
      <c r="F63" s="1580"/>
      <c r="G63" s="1580"/>
      <c r="H63" s="1580"/>
      <c r="I63" s="1580"/>
      <c r="J63" s="1580"/>
    </row>
    <row r="64" spans="1:10">
      <c r="A64" s="2514" t="s">
        <v>4676</v>
      </c>
      <c r="B64" s="2514"/>
      <c r="C64" s="1580"/>
      <c r="D64" s="1580"/>
      <c r="E64" s="1580"/>
      <c r="F64" s="1580"/>
      <c r="G64" s="1580"/>
      <c r="H64" s="1580"/>
      <c r="I64" s="1580"/>
      <c r="J64" s="1580"/>
    </row>
    <row r="65" spans="1:10">
      <c r="A65" s="1594" t="s">
        <v>546</v>
      </c>
      <c r="B65" s="1594"/>
      <c r="C65" s="1594"/>
      <c r="D65" s="1594"/>
      <c r="E65" s="1594"/>
      <c r="F65" s="1594"/>
      <c r="G65" s="1594"/>
      <c r="H65" s="1580"/>
      <c r="I65" s="1580"/>
      <c r="J65" s="1580"/>
    </row>
    <row r="66" spans="1:10">
      <c r="A66" s="1580"/>
      <c r="B66" s="1580"/>
      <c r="C66" s="1580"/>
      <c r="D66" s="1580"/>
      <c r="E66" s="1580"/>
      <c r="F66" s="1580"/>
      <c r="G66" s="1580"/>
      <c r="H66" s="1580"/>
      <c r="I66" s="1580"/>
      <c r="J66" s="1580"/>
    </row>
    <row r="67" spans="1:10" ht="15.75">
      <c r="A67" s="1598" t="s">
        <v>1192</v>
      </c>
      <c r="B67" s="1594"/>
      <c r="C67" s="1594"/>
      <c r="D67" s="1594"/>
      <c r="E67" s="1594"/>
      <c r="F67" s="1594"/>
      <c r="G67" s="1594"/>
      <c r="H67" s="1580"/>
      <c r="I67" s="1580"/>
      <c r="J67" s="1580"/>
    </row>
    <row r="68" spans="1:10">
      <c r="A68" s="1580"/>
      <c r="B68" s="1580"/>
      <c r="C68" s="1580"/>
      <c r="D68" s="1580"/>
      <c r="E68" s="1580"/>
      <c r="F68" s="1580"/>
      <c r="G68" s="1580"/>
      <c r="H68" s="1580"/>
      <c r="I68" s="1580"/>
      <c r="J68" s="1580"/>
    </row>
    <row r="69" spans="1:10" ht="15.75" thickBot="1">
      <c r="A69" s="1580" t="str">
        <f>'Data Sheet'!$C$25</f>
        <v>The Brooklyn Union Gas Company D/B/A National Grid NY</v>
      </c>
      <c r="B69" s="1580"/>
      <c r="C69" s="1580"/>
      <c r="D69" s="1580"/>
      <c r="E69" s="1580"/>
      <c r="F69" s="2015" t="str">
        <f>'Data Sheet'!$C$40</f>
        <v>March 29, 2016</v>
      </c>
      <c r="G69" s="1718" t="str">
        <f>'Data Sheet'!$C$38</f>
        <v>December 31, 2015</v>
      </c>
      <c r="H69" s="1580"/>
      <c r="I69" s="1580"/>
      <c r="J69" s="1580"/>
    </row>
    <row r="70" spans="1:10">
      <c r="A70" s="1554"/>
      <c r="B70" s="1705"/>
      <c r="C70" s="1705"/>
      <c r="D70" s="1705"/>
      <c r="E70" s="1705"/>
      <c r="F70" s="2179"/>
      <c r="G70" s="1919"/>
      <c r="H70" s="1580"/>
      <c r="I70" s="1580"/>
      <c r="J70" s="1580"/>
    </row>
    <row r="71" spans="1:10" ht="15.75">
      <c r="A71" s="1597" t="s">
        <v>533</v>
      </c>
      <c r="B71" s="1594"/>
      <c r="C71" s="1594"/>
      <c r="D71" s="1594"/>
      <c r="E71" s="1594"/>
      <c r="F71" s="1594"/>
      <c r="G71" s="2017"/>
      <c r="H71" s="1580"/>
      <c r="I71" s="1580"/>
      <c r="J71" s="1580"/>
    </row>
    <row r="72" spans="1:10">
      <c r="A72" s="2044"/>
      <c r="B72" s="1594"/>
      <c r="C72" s="1594"/>
      <c r="D72" s="1594"/>
      <c r="E72" s="1594"/>
      <c r="F72" s="1594"/>
      <c r="G72" s="2017"/>
      <c r="H72" s="1580"/>
      <c r="I72" s="1580"/>
      <c r="J72" s="1580"/>
    </row>
    <row r="73" spans="1:10">
      <c r="A73" s="1928"/>
      <c r="B73" s="1929"/>
      <c r="C73" s="1929"/>
      <c r="D73" s="1929"/>
      <c r="E73" s="2180" t="s">
        <v>538</v>
      </c>
      <c r="F73" s="1829"/>
      <c r="G73" s="2181"/>
      <c r="H73" s="1580"/>
      <c r="I73" s="1580"/>
      <c r="J73" s="1580"/>
    </row>
    <row r="74" spans="1:10">
      <c r="A74" s="1586"/>
      <c r="B74" s="1843" t="s">
        <v>539</v>
      </c>
      <c r="C74" s="1824"/>
      <c r="D74" s="1824"/>
      <c r="E74" s="1843" t="s">
        <v>174</v>
      </c>
      <c r="F74" s="1824"/>
      <c r="G74" s="1931" t="s">
        <v>1834</v>
      </c>
      <c r="H74" s="1580"/>
      <c r="I74" s="1580"/>
      <c r="J74" s="1580"/>
    </row>
    <row r="75" spans="1:10">
      <c r="A75" s="1586" t="s">
        <v>1727</v>
      </c>
      <c r="B75" s="1843" t="s">
        <v>540</v>
      </c>
      <c r="C75" s="2837" t="s">
        <v>541</v>
      </c>
      <c r="D75" s="1843" t="s">
        <v>541</v>
      </c>
      <c r="E75" s="1843" t="s">
        <v>523</v>
      </c>
      <c r="F75" s="1843" t="s">
        <v>1838</v>
      </c>
      <c r="G75" s="1931" t="s">
        <v>2516</v>
      </c>
      <c r="H75" s="1580"/>
      <c r="I75" s="1580"/>
      <c r="J75" s="1580"/>
    </row>
    <row r="76" spans="1:10">
      <c r="A76" s="1932" t="s">
        <v>1730</v>
      </c>
      <c r="B76" s="1933" t="s">
        <v>3022</v>
      </c>
      <c r="C76" s="2838" t="s">
        <v>3023</v>
      </c>
      <c r="D76" s="1933" t="s">
        <v>3023</v>
      </c>
      <c r="E76" s="1933" t="s">
        <v>3024</v>
      </c>
      <c r="F76" s="1933" t="s">
        <v>542</v>
      </c>
      <c r="G76" s="1934" t="s">
        <v>543</v>
      </c>
      <c r="H76" s="1580"/>
      <c r="I76" s="1580"/>
      <c r="J76" s="1580"/>
    </row>
    <row r="77" spans="1:10">
      <c r="A77" s="1586">
        <v>1</v>
      </c>
      <c r="B77" s="1824"/>
      <c r="C77" s="2148"/>
      <c r="D77" s="2148"/>
      <c r="E77" s="2148"/>
      <c r="F77" s="2148"/>
      <c r="G77" s="2009"/>
      <c r="H77" s="1580"/>
      <c r="I77" s="1580"/>
      <c r="J77" s="1580"/>
    </row>
    <row r="78" spans="1:10">
      <c r="A78" s="1586">
        <v>2</v>
      </c>
      <c r="B78" s="1824"/>
      <c r="C78" s="2042"/>
      <c r="D78" s="2042"/>
      <c r="E78" s="1824"/>
      <c r="F78" s="2042"/>
      <c r="G78" s="2010"/>
      <c r="H78" s="1580"/>
      <c r="I78" s="1580"/>
      <c r="J78" s="1580"/>
    </row>
    <row r="79" spans="1:10">
      <c r="A79" s="1586">
        <v>3</v>
      </c>
      <c r="B79" s="1824"/>
      <c r="C79" s="2042"/>
      <c r="D79" s="2042"/>
      <c r="E79" s="1824"/>
      <c r="F79" s="2042"/>
      <c r="G79" s="2010"/>
      <c r="H79" s="1580"/>
      <c r="I79" s="1580"/>
      <c r="J79" s="1580"/>
    </row>
    <row r="80" spans="1:10">
      <c r="A80" s="1586">
        <v>4</v>
      </c>
      <c r="B80" s="1824"/>
      <c r="C80" s="2042"/>
      <c r="D80" s="2042"/>
      <c r="E80" s="1824"/>
      <c r="F80" s="2042"/>
      <c r="G80" s="2010"/>
      <c r="H80" s="1580"/>
      <c r="I80" s="1580"/>
      <c r="J80" s="1580"/>
    </row>
    <row r="81" spans="1:10">
      <c r="A81" s="1586">
        <v>5</v>
      </c>
      <c r="B81" s="1824"/>
      <c r="C81" s="2042"/>
      <c r="D81" s="2042"/>
      <c r="E81" s="1824"/>
      <c r="F81" s="2042"/>
      <c r="G81" s="2010"/>
      <c r="H81" s="1580"/>
      <c r="I81" s="1580"/>
      <c r="J81" s="1580"/>
    </row>
    <row r="82" spans="1:10">
      <c r="A82" s="1586">
        <v>6</v>
      </c>
      <c r="B82" s="1824"/>
      <c r="C82" s="2042"/>
      <c r="D82" s="2042"/>
      <c r="E82" s="1824"/>
      <c r="F82" s="2042"/>
      <c r="G82" s="2010"/>
      <c r="H82" s="1580"/>
      <c r="I82" s="1580"/>
      <c r="J82" s="1580"/>
    </row>
    <row r="83" spans="1:10">
      <c r="A83" s="1586">
        <v>7</v>
      </c>
      <c r="B83" s="1824"/>
      <c r="C83" s="2042"/>
      <c r="D83" s="2042"/>
      <c r="E83" s="1824"/>
      <c r="F83" s="2042"/>
      <c r="G83" s="2010"/>
      <c r="H83" s="1580"/>
      <c r="I83" s="1580"/>
      <c r="J83" s="1580"/>
    </row>
    <row r="84" spans="1:10">
      <c r="A84" s="1586">
        <v>8</v>
      </c>
      <c r="B84" s="1824"/>
      <c r="C84" s="2042"/>
      <c r="D84" s="2042"/>
      <c r="E84" s="1824"/>
      <c r="F84" s="2042"/>
      <c r="G84" s="2010"/>
      <c r="H84" s="1580"/>
      <c r="I84" s="1580"/>
      <c r="J84" s="1580"/>
    </row>
    <row r="85" spans="1:10">
      <c r="A85" s="1586">
        <v>9</v>
      </c>
      <c r="B85" s="1824"/>
      <c r="C85" s="2042"/>
      <c r="D85" s="2042"/>
      <c r="E85" s="1824"/>
      <c r="F85" s="2042"/>
      <c r="G85" s="2010"/>
      <c r="H85" s="1580"/>
      <c r="I85" s="1580"/>
      <c r="J85" s="1580"/>
    </row>
    <row r="86" spans="1:10">
      <c r="A86" s="1586">
        <v>10</v>
      </c>
      <c r="B86" s="1824"/>
      <c r="C86" s="2042"/>
      <c r="D86" s="2042"/>
      <c r="E86" s="1824"/>
      <c r="F86" s="2128"/>
      <c r="G86" s="2010"/>
      <c r="H86" s="1580"/>
      <c r="I86" s="1580"/>
      <c r="J86" s="1580"/>
    </row>
    <row r="87" spans="1:10">
      <c r="A87" s="1586">
        <v>11</v>
      </c>
      <c r="B87" s="1824"/>
      <c r="C87" s="2042"/>
      <c r="D87" s="2042"/>
      <c r="E87" s="1824"/>
      <c r="F87" s="2042"/>
      <c r="G87" s="2010"/>
      <c r="H87" s="1580"/>
      <c r="I87" s="1580"/>
      <c r="J87" s="1580"/>
    </row>
    <row r="88" spans="1:10">
      <c r="A88" s="1586">
        <v>12</v>
      </c>
      <c r="B88" s="1824"/>
      <c r="C88" s="2042"/>
      <c r="D88" s="2042"/>
      <c r="E88" s="1824"/>
      <c r="F88" s="2042"/>
      <c r="G88" s="2010"/>
      <c r="H88" s="1580"/>
      <c r="I88" s="1580"/>
      <c r="J88" s="1580"/>
    </row>
    <row r="89" spans="1:10">
      <c r="A89" s="1586">
        <v>13</v>
      </c>
      <c r="B89" s="1824"/>
      <c r="C89" s="2042"/>
      <c r="D89" s="2042"/>
      <c r="E89" s="1824"/>
      <c r="F89" s="2042"/>
      <c r="G89" s="2010"/>
      <c r="H89" s="1580"/>
      <c r="I89" s="1580"/>
      <c r="J89" s="1580"/>
    </row>
    <row r="90" spans="1:10">
      <c r="A90" s="1586">
        <v>14</v>
      </c>
      <c r="B90" s="1824"/>
      <c r="C90" s="2042"/>
      <c r="D90" s="2042"/>
      <c r="E90" s="1824"/>
      <c r="F90" s="2042"/>
      <c r="G90" s="2010"/>
      <c r="H90" s="1580"/>
      <c r="I90" s="1580"/>
      <c r="J90" s="1580"/>
    </row>
    <row r="91" spans="1:10">
      <c r="A91" s="1586">
        <v>15</v>
      </c>
      <c r="B91" s="1824"/>
      <c r="C91" s="2042"/>
      <c r="D91" s="2042"/>
      <c r="E91" s="1824"/>
      <c r="F91" s="2042"/>
      <c r="G91" s="2010"/>
      <c r="H91" s="1580"/>
      <c r="I91" s="1580"/>
      <c r="J91" s="1580"/>
    </row>
    <row r="92" spans="1:10">
      <c r="A92" s="1586">
        <v>16</v>
      </c>
      <c r="B92" s="1824"/>
      <c r="C92" s="2042"/>
      <c r="D92" s="2042"/>
      <c r="E92" s="1824"/>
      <c r="F92" s="2042"/>
      <c r="G92" s="2010"/>
    </row>
    <row r="93" spans="1:10">
      <c r="A93" s="1586">
        <v>17</v>
      </c>
      <c r="B93" s="1824"/>
      <c r="C93" s="2042"/>
      <c r="D93" s="2042"/>
      <c r="E93" s="1824"/>
      <c r="F93" s="2042"/>
      <c r="G93" s="2010"/>
    </row>
    <row r="94" spans="1:10">
      <c r="A94" s="1586">
        <v>18</v>
      </c>
      <c r="B94" s="1824"/>
      <c r="C94" s="2042"/>
      <c r="D94" s="2042"/>
      <c r="E94" s="1824"/>
      <c r="F94" s="2042"/>
      <c r="G94" s="2010"/>
    </row>
    <row r="95" spans="1:10">
      <c r="A95" s="1586">
        <v>19</v>
      </c>
      <c r="B95" s="1824"/>
      <c r="C95" s="2042"/>
      <c r="D95" s="2042"/>
      <c r="E95" s="1824"/>
      <c r="F95" s="2042"/>
      <c r="G95" s="2010"/>
    </row>
    <row r="96" spans="1:10">
      <c r="A96" s="1586">
        <v>20</v>
      </c>
      <c r="B96" s="1824"/>
      <c r="C96" s="2042"/>
      <c r="D96" s="2042"/>
      <c r="E96" s="1824"/>
      <c r="F96" s="2042"/>
      <c r="G96" s="2010"/>
    </row>
    <row r="97" spans="1:7">
      <c r="A97" s="1586">
        <v>21</v>
      </c>
      <c r="B97" s="1824"/>
      <c r="C97" s="2042"/>
      <c r="D97" s="2042"/>
      <c r="E97" s="1824"/>
      <c r="F97" s="2042"/>
      <c r="G97" s="2010"/>
    </row>
    <row r="98" spans="1:7">
      <c r="A98" s="1586">
        <v>22</v>
      </c>
      <c r="B98" s="1824"/>
      <c r="C98" s="2042"/>
      <c r="D98" s="2042"/>
      <c r="E98" s="1824"/>
      <c r="F98" s="2042"/>
      <c r="G98" s="2010"/>
    </row>
    <row r="99" spans="1:7">
      <c r="A99" s="1586">
        <v>23</v>
      </c>
      <c r="B99" s="1824"/>
      <c r="C99" s="2042"/>
      <c r="D99" s="2042"/>
      <c r="E99" s="1824"/>
      <c r="F99" s="2042"/>
      <c r="G99" s="2010"/>
    </row>
    <row r="100" spans="1:7">
      <c r="A100" s="1586">
        <v>24</v>
      </c>
      <c r="B100" s="1824"/>
      <c r="C100" s="2042"/>
      <c r="D100" s="2042"/>
      <c r="E100" s="1824"/>
      <c r="F100" s="2042"/>
      <c r="G100" s="2010"/>
    </row>
    <row r="101" spans="1:7">
      <c r="A101" s="1586">
        <v>25</v>
      </c>
      <c r="B101" s="1824"/>
      <c r="C101" s="2042"/>
      <c r="D101" s="2042"/>
      <c r="E101" s="1824"/>
      <c r="F101" s="2042"/>
      <c r="G101" s="2010"/>
    </row>
    <row r="102" spans="1:7">
      <c r="A102" s="1586">
        <v>26</v>
      </c>
      <c r="B102" s="1824"/>
      <c r="C102" s="2042"/>
      <c r="D102" s="2042"/>
      <c r="E102" s="1824"/>
      <c r="F102" s="2042"/>
      <c r="G102" s="2010"/>
    </row>
    <row r="103" spans="1:7">
      <c r="A103" s="1586">
        <v>27</v>
      </c>
      <c r="B103" s="1824"/>
      <c r="C103" s="2042"/>
      <c r="D103" s="2042"/>
      <c r="E103" s="1824"/>
      <c r="F103" s="2042"/>
      <c r="G103" s="2010"/>
    </row>
    <row r="104" spans="1:7">
      <c r="A104" s="1586">
        <v>28</v>
      </c>
      <c r="B104" s="1824"/>
      <c r="C104" s="2042"/>
      <c r="D104" s="2042"/>
      <c r="E104" s="1824"/>
      <c r="F104" s="2042"/>
      <c r="G104" s="2010"/>
    </row>
    <row r="105" spans="1:7">
      <c r="A105" s="1586">
        <v>29</v>
      </c>
      <c r="B105" s="1824"/>
      <c r="C105" s="2042"/>
      <c r="D105" s="2042"/>
      <c r="E105" s="1824"/>
      <c r="F105" s="2042"/>
      <c r="G105" s="2010"/>
    </row>
    <row r="106" spans="1:7">
      <c r="A106" s="1586">
        <v>30</v>
      </c>
      <c r="B106" s="1824"/>
      <c r="C106" s="2042"/>
      <c r="D106" s="2042"/>
      <c r="E106" s="1824"/>
      <c r="F106" s="2042"/>
      <c r="G106" s="2010"/>
    </row>
    <row r="107" spans="1:7">
      <c r="A107" s="1586">
        <v>31</v>
      </c>
      <c r="B107" s="1824"/>
      <c r="C107" s="2042"/>
      <c r="D107" s="2042"/>
      <c r="E107" s="1824"/>
      <c r="F107" s="2128"/>
      <c r="G107" s="2010"/>
    </row>
    <row r="108" spans="1:7">
      <c r="A108" s="1586">
        <v>32</v>
      </c>
      <c r="B108" s="1824"/>
      <c r="C108" s="2042"/>
      <c r="D108" s="2042"/>
      <c r="E108" s="1824"/>
      <c r="F108" s="2128"/>
      <c r="G108" s="2010"/>
    </row>
    <row r="109" spans="1:7">
      <c r="A109" s="1586">
        <v>33</v>
      </c>
      <c r="B109" s="1824"/>
      <c r="C109" s="2042"/>
      <c r="D109" s="2042"/>
      <c r="E109" s="1824"/>
      <c r="F109" s="2128"/>
      <c r="G109" s="2010"/>
    </row>
    <row r="110" spans="1:7">
      <c r="A110" s="1586">
        <v>34</v>
      </c>
      <c r="B110" s="1824"/>
      <c r="C110" s="2042"/>
      <c r="D110" s="2042"/>
      <c r="E110" s="1824"/>
      <c r="F110" s="2128"/>
      <c r="G110" s="2010"/>
    </row>
    <row r="111" spans="1:7">
      <c r="A111" s="1586">
        <v>35</v>
      </c>
      <c r="B111" s="1824"/>
      <c r="C111" s="2042"/>
      <c r="D111" s="2042"/>
      <c r="E111" s="1824"/>
      <c r="F111" s="2128"/>
      <c r="G111" s="2010"/>
    </row>
    <row r="112" spans="1:7">
      <c r="A112" s="1586">
        <v>36</v>
      </c>
      <c r="B112" s="1824"/>
      <c r="C112" s="2042"/>
      <c r="D112" s="2042"/>
      <c r="E112" s="1824"/>
      <c r="F112" s="2128"/>
      <c r="G112" s="2010"/>
    </row>
    <row r="113" spans="1:7">
      <c r="A113" s="1586">
        <v>37</v>
      </c>
      <c r="B113" s="1824"/>
      <c r="C113" s="2042"/>
      <c r="D113" s="2042"/>
      <c r="E113" s="1824"/>
      <c r="F113" s="2128"/>
      <c r="G113" s="2010"/>
    </row>
    <row r="114" spans="1:7">
      <c r="A114" s="1586">
        <v>38</v>
      </c>
      <c r="B114" s="1824"/>
      <c r="C114" s="2042"/>
      <c r="D114" s="2042"/>
      <c r="E114" s="1824"/>
      <c r="F114" s="2128"/>
      <c r="G114" s="2010"/>
    </row>
    <row r="115" spans="1:7">
      <c r="A115" s="1586">
        <v>39</v>
      </c>
      <c r="B115" s="1824"/>
      <c r="C115" s="2042"/>
      <c r="D115" s="2042"/>
      <c r="E115" s="1824"/>
      <c r="F115" s="2128"/>
      <c r="G115" s="2010"/>
    </row>
    <row r="116" spans="1:7">
      <c r="A116" s="1586">
        <v>40</v>
      </c>
      <c r="B116" s="1824"/>
      <c r="C116" s="2042"/>
      <c r="D116" s="2042"/>
      <c r="E116" s="1824"/>
      <c r="F116" s="2128"/>
      <c r="G116" s="2010"/>
    </row>
    <row r="117" spans="1:7">
      <c r="A117" s="1586">
        <v>41</v>
      </c>
      <c r="B117" s="1824"/>
      <c r="C117" s="2042"/>
      <c r="D117" s="2042"/>
      <c r="E117" s="1824"/>
      <c r="F117" s="2128"/>
      <c r="G117" s="2010"/>
    </row>
    <row r="118" spans="1:7">
      <c r="A118" s="1586">
        <v>42</v>
      </c>
      <c r="B118" s="1824"/>
      <c r="C118" s="2042"/>
      <c r="D118" s="2042"/>
      <c r="E118" s="1824"/>
      <c r="F118" s="2128"/>
      <c r="G118" s="2010"/>
    </row>
    <row r="119" spans="1:7">
      <c r="A119" s="1586">
        <v>43</v>
      </c>
      <c r="B119" s="1824"/>
      <c r="C119" s="2042"/>
      <c r="D119" s="2042"/>
      <c r="E119" s="1824"/>
      <c r="F119" s="2128"/>
      <c r="G119" s="2010"/>
    </row>
    <row r="120" spans="1:7" ht="15.75" thickBot="1">
      <c r="A120" s="2177">
        <v>44</v>
      </c>
      <c r="B120" s="1972" t="s">
        <v>170</v>
      </c>
      <c r="C120" s="1999">
        <f>SUM(C77:C119)</f>
        <v>0</v>
      </c>
      <c r="D120" s="1999">
        <f>SUM(D77:D119)</f>
        <v>0</v>
      </c>
      <c r="E120" s="2178" t="s">
        <v>1787</v>
      </c>
      <c r="F120" s="1999">
        <f>SUM(F77:F119)</f>
        <v>0</v>
      </c>
      <c r="G120" s="2000">
        <f>SUM(G77:G119)</f>
        <v>0</v>
      </c>
    </row>
    <row r="121" spans="1:7">
      <c r="A121" s="1580"/>
      <c r="B121" s="1580" t="s">
        <v>1787</v>
      </c>
      <c r="C121" s="1580" t="s">
        <v>1787</v>
      </c>
      <c r="D121" s="1580" t="s">
        <v>1787</v>
      </c>
      <c r="E121" s="1580"/>
      <c r="F121" s="1580"/>
      <c r="G121" s="1580"/>
    </row>
    <row r="122" spans="1:7">
      <c r="A122" s="2514" t="s">
        <v>4676</v>
      </c>
      <c r="B122" s="2514"/>
      <c r="C122" s="1580"/>
      <c r="D122" s="1580"/>
      <c r="E122" s="1580"/>
      <c r="F122" s="1580"/>
      <c r="G122" s="1580"/>
    </row>
    <row r="123" spans="1:7">
      <c r="A123" s="1594" t="s">
        <v>547</v>
      </c>
      <c r="B123" s="1594"/>
      <c r="C123" s="1594"/>
      <c r="D123" s="1594"/>
      <c r="E123" s="1594"/>
      <c r="F123" s="1594"/>
      <c r="G123" s="1594"/>
    </row>
    <row r="124" spans="1:7" ht="15.75" thickBot="1">
      <c r="A124" s="1580" t="str">
        <f>'Data Sheet'!$C$25</f>
        <v>The Brooklyn Union Gas Company D/B/A National Grid NY</v>
      </c>
      <c r="B124" s="1580"/>
      <c r="C124" s="1580"/>
      <c r="D124" s="1580"/>
      <c r="E124" s="1580"/>
      <c r="F124" s="2015" t="str">
        <f>'Data Sheet'!$C$40</f>
        <v>March 29, 2016</v>
      </c>
      <c r="G124" s="1718" t="str">
        <f>'Data Sheet'!$C$38</f>
        <v>December 31, 2015</v>
      </c>
    </row>
    <row r="125" spans="1:7">
      <c r="A125" s="1554"/>
      <c r="B125" s="1705"/>
      <c r="C125" s="1705"/>
      <c r="D125" s="1705"/>
      <c r="E125" s="1705"/>
      <c r="F125" s="2179"/>
      <c r="G125" s="1919"/>
    </row>
    <row r="126" spans="1:7" ht="15.75">
      <c r="A126" s="1597" t="s">
        <v>533</v>
      </c>
      <c r="B126" s="1594"/>
      <c r="C126" s="1594"/>
      <c r="D126" s="1594"/>
      <c r="E126" s="1594"/>
      <c r="F126" s="1594"/>
      <c r="G126" s="2017"/>
    </row>
    <row r="127" spans="1:7">
      <c r="A127" s="2044"/>
      <c r="B127" s="1594"/>
      <c r="C127" s="1594"/>
      <c r="D127" s="1594"/>
      <c r="E127" s="1594"/>
      <c r="F127" s="1594"/>
      <c r="G127" s="2017"/>
    </row>
    <row r="128" spans="1:7" ht="18.399999999999999" customHeight="1">
      <c r="A128" s="1928"/>
      <c r="B128" s="1929"/>
      <c r="C128" s="1929"/>
      <c r="D128" s="1929"/>
      <c r="E128" s="2180" t="s">
        <v>538</v>
      </c>
      <c r="F128" s="1829"/>
      <c r="G128" s="2181"/>
    </row>
    <row r="129" spans="1:7" ht="18.399999999999999" customHeight="1">
      <c r="A129" s="1586"/>
      <c r="B129" s="1843" t="s">
        <v>539</v>
      </c>
      <c r="C129" s="1824"/>
      <c r="D129" s="1824"/>
      <c r="E129" s="1843" t="s">
        <v>174</v>
      </c>
      <c r="F129" s="1824"/>
      <c r="G129" s="1931" t="s">
        <v>1834</v>
      </c>
    </row>
    <row r="130" spans="1:7" ht="18.399999999999999" customHeight="1">
      <c r="A130" s="1586" t="s">
        <v>1727</v>
      </c>
      <c r="B130" s="1843" t="s">
        <v>540</v>
      </c>
      <c r="C130" s="2837" t="s">
        <v>541</v>
      </c>
      <c r="D130" s="1843" t="s">
        <v>541</v>
      </c>
      <c r="E130" s="1843" t="s">
        <v>523</v>
      </c>
      <c r="F130" s="1843" t="s">
        <v>1838</v>
      </c>
      <c r="G130" s="1931" t="s">
        <v>2516</v>
      </c>
    </row>
    <row r="131" spans="1:7" ht="18.399999999999999" customHeight="1">
      <c r="A131" s="1932" t="s">
        <v>1730</v>
      </c>
      <c r="B131" s="1933" t="s">
        <v>3022</v>
      </c>
      <c r="C131" s="2838" t="s">
        <v>3023</v>
      </c>
      <c r="D131" s="1933" t="s">
        <v>3023</v>
      </c>
      <c r="E131" s="1933" t="s">
        <v>3024</v>
      </c>
      <c r="F131" s="1933" t="s">
        <v>542</v>
      </c>
      <c r="G131" s="1934" t="s">
        <v>543</v>
      </c>
    </row>
    <row r="132" spans="1:7" ht="18.399999999999999" customHeight="1">
      <c r="A132" s="1586">
        <v>1</v>
      </c>
      <c r="B132" s="1824"/>
      <c r="C132" s="2148"/>
      <c r="D132" s="2148"/>
      <c r="E132" s="2148"/>
      <c r="F132" s="2148"/>
      <c r="G132" s="2009"/>
    </row>
    <row r="133" spans="1:7" ht="18.399999999999999" customHeight="1">
      <c r="A133" s="1586">
        <v>2</v>
      </c>
      <c r="B133" s="1824"/>
      <c r="C133" s="2042"/>
      <c r="D133" s="2042"/>
      <c r="E133" s="1824"/>
      <c r="F133" s="2042"/>
      <c r="G133" s="2010"/>
    </row>
    <row r="134" spans="1:7" ht="18.399999999999999" customHeight="1">
      <c r="A134" s="1586">
        <v>3</v>
      </c>
      <c r="B134" s="1824"/>
      <c r="C134" s="2042"/>
      <c r="D134" s="2042"/>
      <c r="E134" s="1824"/>
      <c r="F134" s="2042"/>
      <c r="G134" s="2010"/>
    </row>
    <row r="135" spans="1:7" ht="18.399999999999999" customHeight="1">
      <c r="A135" s="1586">
        <v>4</v>
      </c>
      <c r="B135" s="1824"/>
      <c r="C135" s="2042"/>
      <c r="D135" s="2042"/>
      <c r="E135" s="1824"/>
      <c r="F135" s="2042"/>
      <c r="G135" s="2010"/>
    </row>
    <row r="136" spans="1:7" ht="18.399999999999999" customHeight="1">
      <c r="A136" s="1586">
        <v>5</v>
      </c>
      <c r="B136" s="1824"/>
      <c r="C136" s="2042"/>
      <c r="D136" s="2042"/>
      <c r="E136" s="1824"/>
      <c r="F136" s="2042"/>
      <c r="G136" s="2010"/>
    </row>
    <row r="137" spans="1:7" ht="18.399999999999999" customHeight="1">
      <c r="A137" s="1586">
        <v>6</v>
      </c>
      <c r="B137" s="1824"/>
      <c r="C137" s="2042"/>
      <c r="D137" s="2042"/>
      <c r="E137" s="1824"/>
      <c r="F137" s="2042"/>
      <c r="G137" s="2010"/>
    </row>
    <row r="138" spans="1:7" ht="18.399999999999999" customHeight="1">
      <c r="A138" s="1586">
        <v>7</v>
      </c>
      <c r="B138" s="1824"/>
      <c r="C138" s="2042"/>
      <c r="D138" s="2042"/>
      <c r="E138" s="1824"/>
      <c r="F138" s="2042"/>
      <c r="G138" s="2010"/>
    </row>
    <row r="139" spans="1:7" ht="18.399999999999999" customHeight="1">
      <c r="A139" s="1586">
        <v>8</v>
      </c>
      <c r="B139" s="1824"/>
      <c r="C139" s="2042"/>
      <c r="D139" s="2042"/>
      <c r="E139" s="1824"/>
      <c r="F139" s="2042"/>
      <c r="G139" s="2010"/>
    </row>
    <row r="140" spans="1:7" ht="18.399999999999999" customHeight="1">
      <c r="A140" s="1586">
        <v>9</v>
      </c>
      <c r="B140" s="1824"/>
      <c r="C140" s="2042"/>
      <c r="D140" s="2042"/>
      <c r="E140" s="1824"/>
      <c r="F140" s="2042"/>
      <c r="G140" s="2010"/>
    </row>
    <row r="141" spans="1:7" ht="18.399999999999999" customHeight="1">
      <c r="A141" s="1586">
        <v>10</v>
      </c>
      <c r="B141" s="1824"/>
      <c r="C141" s="2042"/>
      <c r="D141" s="2042"/>
      <c r="E141" s="1824"/>
      <c r="F141" s="2128"/>
      <c r="G141" s="2010"/>
    </row>
    <row r="142" spans="1:7" ht="18.399999999999999" customHeight="1">
      <c r="A142" s="1586">
        <v>11</v>
      </c>
      <c r="B142" s="1824"/>
      <c r="C142" s="2042"/>
      <c r="D142" s="2042"/>
      <c r="E142" s="1824"/>
      <c r="F142" s="2042"/>
      <c r="G142" s="2010"/>
    </row>
    <row r="143" spans="1:7" ht="18.399999999999999" customHeight="1">
      <c r="A143" s="1586">
        <v>12</v>
      </c>
      <c r="B143" s="1824"/>
      <c r="C143" s="2042"/>
      <c r="D143" s="2042"/>
      <c r="E143" s="1824"/>
      <c r="F143" s="2042"/>
      <c r="G143" s="2010"/>
    </row>
    <row r="144" spans="1:7" ht="18.399999999999999" customHeight="1">
      <c r="A144" s="1586">
        <v>13</v>
      </c>
      <c r="B144" s="1824"/>
      <c r="C144" s="2042"/>
      <c r="D144" s="2042"/>
      <c r="E144" s="1824"/>
      <c r="F144" s="2042"/>
      <c r="G144" s="2010"/>
    </row>
    <row r="145" spans="1:7" ht="18.399999999999999" customHeight="1">
      <c r="A145" s="1586">
        <v>14</v>
      </c>
      <c r="B145" s="1824"/>
      <c r="C145" s="2042"/>
      <c r="D145" s="2042"/>
      <c r="E145" s="1824"/>
      <c r="F145" s="2042"/>
      <c r="G145" s="2010"/>
    </row>
    <row r="146" spans="1:7" ht="18.399999999999999" customHeight="1">
      <c r="A146" s="1586">
        <v>15</v>
      </c>
      <c r="B146" s="1824"/>
      <c r="C146" s="2042"/>
      <c r="D146" s="2042"/>
      <c r="E146" s="1824"/>
      <c r="F146" s="2042"/>
      <c r="G146" s="2010"/>
    </row>
    <row r="147" spans="1:7" ht="18.399999999999999" customHeight="1">
      <c r="A147" s="1586">
        <v>16</v>
      </c>
      <c r="B147" s="1824"/>
      <c r="C147" s="2042"/>
      <c r="D147" s="2042"/>
      <c r="E147" s="1824"/>
      <c r="F147" s="2042"/>
      <c r="G147" s="2010"/>
    </row>
    <row r="148" spans="1:7" ht="18.399999999999999" customHeight="1">
      <c r="A148" s="1586">
        <v>17</v>
      </c>
      <c r="B148" s="1824"/>
      <c r="C148" s="2042"/>
      <c r="D148" s="2042"/>
      <c r="E148" s="1824"/>
      <c r="F148" s="2042"/>
      <c r="G148" s="2010"/>
    </row>
    <row r="149" spans="1:7" ht="18.399999999999999" customHeight="1">
      <c r="A149" s="1586">
        <v>18</v>
      </c>
      <c r="B149" s="1824"/>
      <c r="C149" s="2042"/>
      <c r="D149" s="2042"/>
      <c r="E149" s="1824"/>
      <c r="F149" s="2042"/>
      <c r="G149" s="2010"/>
    </row>
    <row r="150" spans="1:7" ht="18.399999999999999" customHeight="1">
      <c r="A150" s="1586">
        <v>19</v>
      </c>
      <c r="B150" s="1824"/>
      <c r="C150" s="2042"/>
      <c r="D150" s="2042"/>
      <c r="E150" s="1824"/>
      <c r="F150" s="2042"/>
      <c r="G150" s="2010"/>
    </row>
    <row r="151" spans="1:7" ht="18.399999999999999" customHeight="1">
      <c r="A151" s="1586">
        <v>20</v>
      </c>
      <c r="B151" s="1824"/>
      <c r="C151" s="2042"/>
      <c r="D151" s="2042"/>
      <c r="E151" s="1824"/>
      <c r="F151" s="2042"/>
      <c r="G151" s="2010"/>
    </row>
    <row r="152" spans="1:7" ht="18.399999999999999" customHeight="1">
      <c r="A152" s="1586">
        <v>21</v>
      </c>
      <c r="B152" s="1824"/>
      <c r="C152" s="2042"/>
      <c r="D152" s="2042"/>
      <c r="E152" s="1824"/>
      <c r="F152" s="2042"/>
      <c r="G152" s="2010"/>
    </row>
    <row r="153" spans="1:7" ht="18.399999999999999" customHeight="1">
      <c r="A153" s="1586">
        <v>22</v>
      </c>
      <c r="B153" s="1824"/>
      <c r="C153" s="2042"/>
      <c r="D153" s="2042"/>
      <c r="E153" s="1824"/>
      <c r="F153" s="2042"/>
      <c r="G153" s="2010"/>
    </row>
    <row r="154" spans="1:7" ht="18.399999999999999" customHeight="1">
      <c r="A154" s="1586">
        <v>23</v>
      </c>
      <c r="B154" s="1824"/>
      <c r="C154" s="2042"/>
      <c r="D154" s="2042"/>
      <c r="E154" s="1824"/>
      <c r="F154" s="2042"/>
      <c r="G154" s="2010"/>
    </row>
    <row r="155" spans="1:7" ht="18.399999999999999" customHeight="1">
      <c r="A155" s="1586">
        <v>24</v>
      </c>
      <c r="B155" s="1824"/>
      <c r="C155" s="2042"/>
      <c r="D155" s="2042"/>
      <c r="E155" s="1824"/>
      <c r="F155" s="2042"/>
      <c r="G155" s="2010"/>
    </row>
    <row r="156" spans="1:7" ht="18.399999999999999" customHeight="1">
      <c r="A156" s="1586">
        <v>25</v>
      </c>
      <c r="B156" s="1824"/>
      <c r="C156" s="2042"/>
      <c r="D156" s="2042"/>
      <c r="E156" s="1824"/>
      <c r="F156" s="2042"/>
      <c r="G156" s="2010"/>
    </row>
    <row r="157" spans="1:7" ht="18.399999999999999" customHeight="1">
      <c r="A157" s="1586">
        <v>26</v>
      </c>
      <c r="B157" s="1824"/>
      <c r="C157" s="2042"/>
      <c r="D157" s="2042"/>
      <c r="E157" s="1824"/>
      <c r="F157" s="2042"/>
      <c r="G157" s="2010"/>
    </row>
    <row r="158" spans="1:7" ht="18.399999999999999" customHeight="1">
      <c r="A158" s="1586">
        <v>27</v>
      </c>
      <c r="B158" s="1824"/>
      <c r="C158" s="2042"/>
      <c r="D158" s="2042"/>
      <c r="E158" s="1824"/>
      <c r="F158" s="2042"/>
      <c r="G158" s="2010"/>
    </row>
    <row r="159" spans="1:7" ht="18.399999999999999" customHeight="1">
      <c r="A159" s="1586">
        <v>28</v>
      </c>
      <c r="B159" s="1824"/>
      <c r="C159" s="2042"/>
      <c r="D159" s="2042"/>
      <c r="E159" s="1824"/>
      <c r="F159" s="2042"/>
      <c r="G159" s="2010"/>
    </row>
    <row r="160" spans="1:7" ht="18.399999999999999" customHeight="1">
      <c r="A160" s="1586">
        <v>29</v>
      </c>
      <c r="B160" s="1824"/>
      <c r="C160" s="2042"/>
      <c r="D160" s="2042"/>
      <c r="E160" s="1824"/>
      <c r="F160" s="2042"/>
      <c r="G160" s="2010"/>
    </row>
    <row r="161" spans="1:7" ht="18.399999999999999" customHeight="1">
      <c r="A161" s="1586">
        <v>30</v>
      </c>
      <c r="B161" s="1824"/>
      <c r="C161" s="2042"/>
      <c r="D161" s="2042"/>
      <c r="E161" s="1824"/>
      <c r="F161" s="2042"/>
      <c r="G161" s="2010"/>
    </row>
    <row r="162" spans="1:7" ht="18.399999999999999" customHeight="1">
      <c r="A162" s="1586">
        <v>31</v>
      </c>
      <c r="B162" s="1824"/>
      <c r="C162" s="2042"/>
      <c r="D162" s="2042"/>
      <c r="E162" s="1824"/>
      <c r="F162" s="2128"/>
      <c r="G162" s="2010"/>
    </row>
    <row r="163" spans="1:7" ht="18.399999999999999" customHeight="1">
      <c r="A163" s="1586">
        <v>32</v>
      </c>
      <c r="B163" s="1824"/>
      <c r="C163" s="2042"/>
      <c r="D163" s="2042"/>
      <c r="E163" s="1824"/>
      <c r="F163" s="2128"/>
      <c r="G163" s="2010"/>
    </row>
    <row r="164" spans="1:7" ht="18.399999999999999" customHeight="1">
      <c r="A164" s="1586">
        <v>33</v>
      </c>
      <c r="B164" s="1824"/>
      <c r="C164" s="2042"/>
      <c r="D164" s="2042"/>
      <c r="E164" s="1824"/>
      <c r="F164" s="2128"/>
      <c r="G164" s="2010"/>
    </row>
    <row r="165" spans="1:7" ht="18.399999999999999" customHeight="1">
      <c r="A165" s="1586">
        <v>34</v>
      </c>
      <c r="B165" s="1824"/>
      <c r="C165" s="2042"/>
      <c r="D165" s="2042"/>
      <c r="E165" s="1824"/>
      <c r="F165" s="2128"/>
      <c r="G165" s="2010"/>
    </row>
    <row r="166" spans="1:7" ht="18.399999999999999" customHeight="1">
      <c r="A166" s="1586">
        <v>35</v>
      </c>
      <c r="B166" s="1824"/>
      <c r="C166" s="2042"/>
      <c r="D166" s="2042"/>
      <c r="E166" s="1824"/>
      <c r="F166" s="2128"/>
      <c r="G166" s="2010"/>
    </row>
    <row r="167" spans="1:7" ht="18.399999999999999" customHeight="1">
      <c r="A167" s="1586">
        <v>36</v>
      </c>
      <c r="B167" s="1824"/>
      <c r="C167" s="2042"/>
      <c r="D167" s="2042"/>
      <c r="E167" s="1824"/>
      <c r="F167" s="2128"/>
      <c r="G167" s="2010"/>
    </row>
    <row r="168" spans="1:7" ht="18.399999999999999" customHeight="1">
      <c r="A168" s="1586">
        <v>37</v>
      </c>
      <c r="B168" s="1824"/>
      <c r="C168" s="2042"/>
      <c r="D168" s="2042"/>
      <c r="E168" s="1824"/>
      <c r="F168" s="2128"/>
      <c r="G168" s="2010"/>
    </row>
    <row r="169" spans="1:7" ht="18.399999999999999" customHeight="1">
      <c r="A169" s="1586">
        <v>38</v>
      </c>
      <c r="B169" s="1824"/>
      <c r="C169" s="2042"/>
      <c r="D169" s="2042"/>
      <c r="E169" s="1824"/>
      <c r="F169" s="2128"/>
      <c r="G169" s="2010"/>
    </row>
    <row r="170" spans="1:7" ht="18.399999999999999" customHeight="1">
      <c r="A170" s="1586">
        <v>39</v>
      </c>
      <c r="B170" s="1824"/>
      <c r="C170" s="2042"/>
      <c r="D170" s="2042"/>
      <c r="E170" s="1824"/>
      <c r="F170" s="2128"/>
      <c r="G170" s="2010"/>
    </row>
    <row r="171" spans="1:7" ht="18.399999999999999" customHeight="1">
      <c r="A171" s="1586">
        <v>40</v>
      </c>
      <c r="B171" s="1824"/>
      <c r="C171" s="2042"/>
      <c r="D171" s="2042"/>
      <c r="E171" s="1824"/>
      <c r="F171" s="2128"/>
      <c r="G171" s="2010"/>
    </row>
    <row r="172" spans="1:7" ht="18.399999999999999" customHeight="1">
      <c r="A172" s="1586">
        <v>41</v>
      </c>
      <c r="B172" s="1824"/>
      <c r="C172" s="2042"/>
      <c r="D172" s="2042"/>
      <c r="E172" s="1824"/>
      <c r="F172" s="2128"/>
      <c r="G172" s="2010"/>
    </row>
    <row r="173" spans="1:7" ht="18.399999999999999" customHeight="1">
      <c r="A173" s="1586">
        <v>42</v>
      </c>
      <c r="B173" s="1824"/>
      <c r="C173" s="2042"/>
      <c r="D173" s="2042"/>
      <c r="E173" s="1824"/>
      <c r="F173" s="2128"/>
      <c r="G173" s="2010"/>
    </row>
    <row r="174" spans="1:7" ht="18.399999999999999" customHeight="1">
      <c r="A174" s="1586">
        <v>43</v>
      </c>
      <c r="B174" s="1824"/>
      <c r="C174" s="2042"/>
      <c r="D174" s="2042"/>
      <c r="E174" s="1824"/>
      <c r="F174" s="2128"/>
      <c r="G174" s="2010"/>
    </row>
    <row r="175" spans="1:7" ht="18.399999999999999" customHeight="1" thickBot="1">
      <c r="A175" s="2177">
        <v>44</v>
      </c>
      <c r="B175" s="1972" t="s">
        <v>170</v>
      </c>
      <c r="C175" s="1999">
        <f>SUM(C132:C174)</f>
        <v>0</v>
      </c>
      <c r="D175" s="1999">
        <f>SUM(D132:D174)</f>
        <v>0</v>
      </c>
      <c r="E175" s="2178" t="s">
        <v>1787</v>
      </c>
      <c r="F175" s="1999">
        <f>SUM(F132:F174)</f>
        <v>0</v>
      </c>
      <c r="G175" s="2000">
        <f>SUM(G132:G174)</f>
        <v>0</v>
      </c>
    </row>
    <row r="176" spans="1:7">
      <c r="A176" s="1580"/>
      <c r="B176" s="1580" t="s">
        <v>1787</v>
      </c>
      <c r="C176" s="1580" t="s">
        <v>1787</v>
      </c>
      <c r="D176" s="1580" t="s">
        <v>1787</v>
      </c>
      <c r="E176" s="1580"/>
      <c r="F176" s="1580"/>
      <c r="G176" s="1580"/>
    </row>
    <row r="177" spans="1:7">
      <c r="A177" s="2514" t="s">
        <v>4676</v>
      </c>
      <c r="B177" s="2514"/>
      <c r="C177" s="1580"/>
      <c r="D177" s="1580"/>
      <c r="E177" s="1580"/>
      <c r="F177" s="1580"/>
      <c r="G177" s="1580"/>
    </row>
    <row r="178" spans="1:7">
      <c r="A178" s="1594" t="s">
        <v>548</v>
      </c>
      <c r="B178" s="1594"/>
      <c r="C178" s="1594"/>
      <c r="D178" s="1594"/>
      <c r="E178" s="1594"/>
      <c r="F178" s="1594"/>
      <c r="G178" s="1594"/>
    </row>
  </sheetData>
  <printOptions horizontalCentered="1" verticalCentered="1"/>
  <pageMargins left="0.5" right="0.5" top="0.5" bottom="0.5" header="0.5" footer="0.5"/>
  <pageSetup scale="58" orientation="portrait" r:id="rId1"/>
  <headerFooter alignWithMargins="0"/>
  <rowBreaks count="1" manualBreakCount="1">
    <brk id="123"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S129"/>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1557" customWidth="1"/>
    <col min="2" max="2" width="45" style="1557" customWidth="1"/>
    <col min="3" max="3" width="14.77734375" style="1557" customWidth="1"/>
    <col min="4" max="4" width="15" style="1557" customWidth="1"/>
    <col min="5" max="5" width="12.88671875" style="1557" customWidth="1"/>
    <col min="6" max="6" width="14.44140625" style="1557" customWidth="1"/>
    <col min="7" max="7" width="18.109375" style="1557" customWidth="1"/>
    <col min="8" max="16384" width="9.6640625" style="1557"/>
  </cols>
  <sheetData>
    <row r="1" spans="1:19" ht="16.149999999999999" customHeight="1">
      <c r="A1" s="1554" t="s">
        <v>1798</v>
      </c>
      <c r="B1" s="1705"/>
      <c r="C1" s="1920" t="s">
        <v>3291</v>
      </c>
      <c r="D1" s="1705"/>
      <c r="E1" s="1555"/>
      <c r="F1" s="3323" t="s">
        <v>1800</v>
      </c>
      <c r="G1" s="3283" t="s">
        <v>1801</v>
      </c>
      <c r="H1" s="1580"/>
      <c r="I1" s="1580"/>
      <c r="J1" s="1580"/>
      <c r="K1" s="1580"/>
      <c r="L1" s="1580"/>
      <c r="M1" s="1580"/>
      <c r="N1" s="1580"/>
      <c r="O1" s="1580"/>
      <c r="P1" s="1580"/>
      <c r="Q1" s="1580"/>
      <c r="R1" s="1580"/>
      <c r="S1" s="1580"/>
    </row>
    <row r="2" spans="1:19" ht="16.149999999999999" customHeight="1">
      <c r="A2" s="1558" t="str">
        <f>'Data Sheet'!$C$25</f>
        <v>The Brooklyn Union Gas Company D/B/A National Grid NY</v>
      </c>
      <c r="B2" s="1580"/>
      <c r="C2" s="1824" t="s">
        <v>4733</v>
      </c>
      <c r="D2" s="1580"/>
      <c r="E2" s="1559"/>
      <c r="F2" s="1567" t="s">
        <v>3310</v>
      </c>
      <c r="G2" s="3285"/>
      <c r="H2" s="1580"/>
      <c r="I2" s="1580"/>
      <c r="J2" s="1580"/>
      <c r="K2" s="1580"/>
      <c r="L2" s="1580"/>
      <c r="M2" s="1580"/>
      <c r="N2" s="1580"/>
      <c r="O2" s="1580"/>
      <c r="P2" s="1580"/>
      <c r="Q2" s="1580"/>
      <c r="R2" s="1580"/>
      <c r="S2" s="1580"/>
    </row>
    <row r="3" spans="1:19" ht="16.149999999999999" customHeight="1">
      <c r="A3" s="1561"/>
      <c r="B3" s="1718"/>
      <c r="C3" s="1922" t="s">
        <v>1157</v>
      </c>
      <c r="D3" s="1718"/>
      <c r="E3" s="1559"/>
      <c r="F3" s="3266" t="str">
        <f>'Data Sheet'!$C$40</f>
        <v>March 29, 2016</v>
      </c>
      <c r="G3" s="3286" t="str">
        <f>'Data Sheet'!$C$38</f>
        <v>December 31, 2015</v>
      </c>
      <c r="H3" s="1580"/>
      <c r="I3" s="1580"/>
      <c r="J3" s="1580"/>
      <c r="K3" s="1580"/>
      <c r="L3" s="1580"/>
      <c r="M3" s="1580"/>
      <c r="N3" s="1580"/>
      <c r="O3" s="1580"/>
      <c r="P3" s="1580"/>
      <c r="Q3" s="1580"/>
      <c r="R3" s="1580"/>
      <c r="S3" s="1580"/>
    </row>
    <row r="4" spans="1:19" ht="16.149999999999999" customHeight="1">
      <c r="A4" s="1924" t="s">
        <v>549</v>
      </c>
      <c r="B4" s="1829"/>
      <c r="C4" s="1829"/>
      <c r="D4" s="2026"/>
      <c r="E4" s="1829"/>
      <c r="F4" s="1829"/>
      <c r="G4" s="1830"/>
      <c r="H4" s="1580"/>
      <c r="I4" s="1580"/>
      <c r="J4" s="1580"/>
      <c r="K4" s="1580"/>
      <c r="L4" s="1580"/>
      <c r="M4" s="1580"/>
      <c r="N4" s="1580"/>
      <c r="O4" s="1580"/>
      <c r="P4" s="1580"/>
      <c r="Q4" s="1580"/>
      <c r="R4" s="1580"/>
      <c r="S4" s="1580"/>
    </row>
    <row r="5" spans="1:19" ht="16.149999999999999" customHeight="1">
      <c r="A5" s="1558"/>
      <c r="B5" s="1580"/>
      <c r="C5" s="1580"/>
      <c r="D5" s="1580"/>
      <c r="E5" s="1580"/>
      <c r="F5" s="1580"/>
      <c r="G5" s="1560"/>
      <c r="H5" s="1580"/>
      <c r="I5" s="1580"/>
      <c r="J5" s="1580"/>
      <c r="K5" s="1580"/>
      <c r="L5" s="1580"/>
      <c r="M5" s="1580"/>
      <c r="N5" s="1580"/>
      <c r="O5" s="1580"/>
      <c r="P5" s="1580"/>
      <c r="Q5" s="1580"/>
      <c r="R5" s="1580"/>
      <c r="S5" s="1580"/>
    </row>
    <row r="6" spans="1:19" ht="16.149999999999999" customHeight="1">
      <c r="A6" s="1558"/>
      <c r="B6" s="1580" t="s">
        <v>550</v>
      </c>
      <c r="C6" s="1580"/>
      <c r="D6" s="1580"/>
      <c r="E6" s="1580"/>
      <c r="F6" s="1580"/>
      <c r="G6" s="1560"/>
      <c r="H6" s="1580"/>
      <c r="I6" s="1580"/>
      <c r="J6" s="1580"/>
      <c r="K6" s="1580"/>
      <c r="L6" s="1580"/>
      <c r="M6" s="1580"/>
      <c r="N6" s="1580"/>
      <c r="O6" s="1580"/>
      <c r="P6" s="1580"/>
      <c r="Q6" s="1580"/>
      <c r="R6" s="1580"/>
      <c r="S6" s="1580"/>
    </row>
    <row r="7" spans="1:19" ht="16.149999999999999" customHeight="1">
      <c r="A7" s="1558"/>
      <c r="B7" s="1580" t="s">
        <v>551</v>
      </c>
      <c r="C7" s="1580"/>
      <c r="D7" s="1580"/>
      <c r="E7" s="1580"/>
      <c r="F7" s="1580"/>
      <c r="G7" s="1560"/>
      <c r="H7" s="1580"/>
      <c r="I7" s="1580"/>
      <c r="J7" s="1580"/>
      <c r="K7" s="1580"/>
      <c r="L7" s="1580"/>
      <c r="M7" s="1580"/>
      <c r="N7" s="1580"/>
      <c r="O7" s="1580"/>
      <c r="P7" s="1580"/>
      <c r="Q7" s="1580"/>
      <c r="R7" s="1580"/>
      <c r="S7" s="1580"/>
    </row>
    <row r="8" spans="1:19" ht="16.149999999999999" customHeight="1">
      <c r="A8" s="2513"/>
      <c r="B8" s="2514" t="s">
        <v>4695</v>
      </c>
      <c r="C8" s="2514"/>
      <c r="D8" s="2514"/>
      <c r="E8" s="2514"/>
      <c r="F8" s="2514"/>
      <c r="G8" s="2539"/>
      <c r="H8" s="1580"/>
      <c r="I8" s="1580"/>
      <c r="J8" s="1580"/>
      <c r="K8" s="1580"/>
      <c r="L8" s="1580"/>
      <c r="M8" s="1580"/>
      <c r="N8" s="1580"/>
      <c r="O8" s="1580"/>
      <c r="P8" s="1580"/>
      <c r="Q8" s="1580"/>
      <c r="R8" s="1580"/>
      <c r="S8" s="1580"/>
    </row>
    <row r="9" spans="1:19" ht="16.149999999999999" customHeight="1">
      <c r="A9" s="2513"/>
      <c r="B9" s="2514" t="s">
        <v>552</v>
      </c>
      <c r="C9" s="2514"/>
      <c r="D9" s="2514"/>
      <c r="E9" s="2514"/>
      <c r="F9" s="2514"/>
      <c r="G9" s="2539"/>
      <c r="H9" s="1580"/>
      <c r="I9" s="1580"/>
      <c r="J9" s="1580"/>
      <c r="K9" s="1580"/>
      <c r="L9" s="1580"/>
      <c r="M9" s="1580"/>
      <c r="N9" s="1580"/>
      <c r="O9" s="1580"/>
      <c r="P9" s="1580"/>
      <c r="Q9" s="1580"/>
      <c r="R9" s="1580"/>
      <c r="S9" s="1580"/>
    </row>
    <row r="10" spans="1:19" ht="16.149999999999999" customHeight="1">
      <c r="A10" s="1928"/>
      <c r="B10" s="1929"/>
      <c r="C10" s="1929"/>
      <c r="D10" s="1929"/>
      <c r="E10" s="2180" t="s">
        <v>553</v>
      </c>
      <c r="F10" s="1829"/>
      <c r="G10" s="1987"/>
      <c r="H10" s="1580"/>
      <c r="I10" s="1580"/>
      <c r="J10" s="1580"/>
      <c r="K10" s="1580"/>
      <c r="L10" s="1580"/>
      <c r="M10" s="1580"/>
      <c r="N10" s="1580"/>
      <c r="O10" s="1580"/>
      <c r="P10" s="1580"/>
      <c r="Q10" s="1580"/>
      <c r="R10" s="1580"/>
      <c r="S10" s="1580"/>
    </row>
    <row r="11" spans="1:19" ht="16.149999999999999" customHeight="1">
      <c r="A11" s="1586"/>
      <c r="B11" s="1824"/>
      <c r="C11" s="1843" t="s">
        <v>554</v>
      </c>
      <c r="D11" s="1824"/>
      <c r="E11" s="1843" t="s">
        <v>174</v>
      </c>
      <c r="F11" s="1824"/>
      <c r="G11" s="1931" t="s">
        <v>1834</v>
      </c>
      <c r="H11" s="1580"/>
      <c r="I11" s="1580"/>
      <c r="J11" s="1580"/>
      <c r="K11" s="1580"/>
      <c r="L11" s="1580"/>
      <c r="M11" s="1580"/>
      <c r="N11" s="1580"/>
      <c r="O11" s="1580"/>
      <c r="P11" s="1580"/>
      <c r="Q11" s="1580"/>
      <c r="R11" s="1580"/>
      <c r="S11" s="1580"/>
    </row>
    <row r="12" spans="1:19" ht="16.149999999999999" customHeight="1">
      <c r="A12" s="1586" t="s">
        <v>1727</v>
      </c>
      <c r="B12" s="1843" t="s">
        <v>555</v>
      </c>
      <c r="C12" s="1843" t="s">
        <v>556</v>
      </c>
      <c r="D12" s="1843" t="s">
        <v>541</v>
      </c>
      <c r="E12" s="1843" t="s">
        <v>523</v>
      </c>
      <c r="F12" s="1843" t="s">
        <v>1838</v>
      </c>
      <c r="G12" s="1931" t="s">
        <v>2516</v>
      </c>
      <c r="H12" s="1580"/>
      <c r="I12" s="1580"/>
      <c r="J12" s="1580"/>
      <c r="K12" s="1580"/>
      <c r="L12" s="1580"/>
      <c r="M12" s="1580"/>
      <c r="N12" s="1580"/>
      <c r="O12" s="1580"/>
      <c r="P12" s="1580"/>
      <c r="Q12" s="1580"/>
      <c r="R12" s="1580"/>
      <c r="S12" s="1580"/>
    </row>
    <row r="13" spans="1:19" ht="16.149999999999999" customHeight="1">
      <c r="A13" s="1932" t="s">
        <v>1730</v>
      </c>
      <c r="B13" s="1933" t="s">
        <v>3022</v>
      </c>
      <c r="C13" s="1933" t="s">
        <v>557</v>
      </c>
      <c r="D13" s="1933" t="s">
        <v>3024</v>
      </c>
      <c r="E13" s="1933" t="s">
        <v>3025</v>
      </c>
      <c r="F13" s="1933" t="s">
        <v>543</v>
      </c>
      <c r="G13" s="1934" t="s">
        <v>558</v>
      </c>
      <c r="H13" s="1580"/>
      <c r="I13" s="1580"/>
      <c r="J13" s="1580"/>
      <c r="K13" s="1580"/>
      <c r="L13" s="1580"/>
      <c r="M13" s="1580"/>
      <c r="N13" s="1580"/>
      <c r="O13" s="1580"/>
      <c r="P13" s="1580"/>
      <c r="Q13" s="1580"/>
      <c r="R13" s="1580"/>
      <c r="S13" s="1580"/>
    </row>
    <row r="14" spans="1:19">
      <c r="A14" s="1586">
        <v>1</v>
      </c>
      <c r="B14" s="2825" t="s">
        <v>5058</v>
      </c>
      <c r="C14" s="3047">
        <v>2284499.31</v>
      </c>
      <c r="D14" s="3047"/>
      <c r="E14" s="3048" t="s">
        <v>5059</v>
      </c>
      <c r="F14" s="3047">
        <v>180649.7</v>
      </c>
      <c r="G14" s="2009">
        <v>2103849.81</v>
      </c>
      <c r="H14" s="1580"/>
      <c r="I14" s="1580"/>
      <c r="J14" s="1580"/>
      <c r="K14" s="1580"/>
      <c r="L14" s="1580"/>
      <c r="M14" s="1580"/>
      <c r="N14" s="1580"/>
      <c r="O14" s="1580"/>
      <c r="P14" s="1580"/>
      <c r="Q14" s="1580"/>
      <c r="R14" s="1580"/>
      <c r="S14" s="1580"/>
    </row>
    <row r="15" spans="1:19">
      <c r="A15" s="1586">
        <v>2</v>
      </c>
      <c r="B15" s="2825" t="s">
        <v>5060</v>
      </c>
      <c r="C15" s="2822">
        <v>2261326.6300000008</v>
      </c>
      <c r="D15" s="2822">
        <v>182711</v>
      </c>
      <c r="E15" s="3049">
        <v>254</v>
      </c>
      <c r="F15" s="2822">
        <v>2363159.7599999998</v>
      </c>
      <c r="G15" s="2010">
        <v>80877.870000001043</v>
      </c>
      <c r="H15" s="1580"/>
      <c r="I15" s="1580"/>
      <c r="J15" s="1580"/>
      <c r="K15" s="1580"/>
      <c r="L15" s="1580"/>
      <c r="M15" s="1580"/>
      <c r="N15" s="1580"/>
      <c r="O15" s="1580"/>
      <c r="P15" s="1580"/>
      <c r="Q15" s="1580"/>
      <c r="R15" s="1580"/>
      <c r="S15" s="1580"/>
    </row>
    <row r="16" spans="1:19">
      <c r="A16" s="1586">
        <v>3</v>
      </c>
      <c r="B16" s="2825" t="s">
        <v>5061</v>
      </c>
      <c r="C16" s="2822">
        <v>12445722.290000007</v>
      </c>
      <c r="D16" s="2822">
        <v>24533217.620000016</v>
      </c>
      <c r="E16" s="3049" t="s">
        <v>5062</v>
      </c>
      <c r="F16" s="2822">
        <v>15961225.33</v>
      </c>
      <c r="G16" s="2010">
        <v>21017714.580000028</v>
      </c>
      <c r="H16" s="1580"/>
      <c r="I16" s="1580"/>
      <c r="J16" s="1580"/>
      <c r="K16" s="1580"/>
      <c r="L16" s="1580"/>
      <c r="M16" s="1580"/>
      <c r="N16" s="1580"/>
      <c r="O16" s="1580"/>
      <c r="P16" s="1580"/>
      <c r="Q16" s="1580"/>
      <c r="R16" s="1580"/>
      <c r="S16" s="1580"/>
    </row>
    <row r="17" spans="1:19">
      <c r="A17" s="1586">
        <v>4</v>
      </c>
      <c r="B17" s="2825" t="s">
        <v>5063</v>
      </c>
      <c r="C17" s="2822">
        <v>1340.6600001454353</v>
      </c>
      <c r="D17" s="2822">
        <v>3170766804.3600001</v>
      </c>
      <c r="E17" s="3049">
        <v>232</v>
      </c>
      <c r="F17" s="2822">
        <v>3170768145.02</v>
      </c>
      <c r="G17" s="2010"/>
      <c r="H17" s="1580"/>
      <c r="I17" s="1580"/>
      <c r="J17" s="1580"/>
      <c r="K17" s="1580"/>
      <c r="L17" s="1580"/>
      <c r="M17" s="1580"/>
      <c r="N17" s="1580"/>
      <c r="O17" s="1580"/>
      <c r="P17" s="1580"/>
      <c r="Q17" s="1580"/>
      <c r="R17" s="1580"/>
      <c r="S17" s="1580"/>
    </row>
    <row r="18" spans="1:19">
      <c r="A18" s="1586">
        <v>5</v>
      </c>
      <c r="B18" s="2825" t="s">
        <v>5064</v>
      </c>
      <c r="C18" s="2822">
        <v>57399.660000000149</v>
      </c>
      <c r="D18" s="2822">
        <v>2478967.0299999998</v>
      </c>
      <c r="E18" s="3049" t="s">
        <v>5065</v>
      </c>
      <c r="F18" s="2822">
        <v>3308530.4400000004</v>
      </c>
      <c r="G18" s="2010">
        <v>-772163.75000000047</v>
      </c>
      <c r="H18" s="1580"/>
      <c r="I18" s="1580"/>
      <c r="J18" s="1580"/>
      <c r="K18" s="1580"/>
      <c r="L18" s="1580"/>
      <c r="M18" s="1580"/>
      <c r="N18" s="1580"/>
      <c r="O18" s="1580"/>
      <c r="P18" s="1580"/>
      <c r="Q18" s="1580"/>
      <c r="R18" s="1580"/>
      <c r="S18" s="1580"/>
    </row>
    <row r="19" spans="1:19">
      <c r="A19" s="1586">
        <v>6</v>
      </c>
      <c r="B19" s="2825" t="s">
        <v>5066</v>
      </c>
      <c r="C19" s="2822">
        <v>578591.28</v>
      </c>
      <c r="D19" s="2822"/>
      <c r="E19" s="3049" t="s">
        <v>5067</v>
      </c>
      <c r="F19" s="2822">
        <v>131001.8</v>
      </c>
      <c r="G19" s="2010">
        <v>447589.48000000004</v>
      </c>
      <c r="H19" s="1580"/>
      <c r="I19" s="1580"/>
      <c r="J19" s="1580"/>
      <c r="K19" s="1580"/>
      <c r="L19" s="1580"/>
      <c r="M19" s="1580"/>
      <c r="N19" s="1580"/>
      <c r="O19" s="1580"/>
      <c r="P19" s="1580"/>
      <c r="Q19" s="1580"/>
      <c r="R19" s="1580"/>
      <c r="S19" s="1580"/>
    </row>
    <row r="20" spans="1:19">
      <c r="A20" s="1586">
        <v>7</v>
      </c>
      <c r="B20" s="2825"/>
      <c r="C20" s="2822"/>
      <c r="D20" s="2822"/>
      <c r="E20" s="2825"/>
      <c r="F20" s="2822"/>
      <c r="G20" s="2010"/>
      <c r="H20" s="1580"/>
      <c r="I20" s="1580"/>
      <c r="J20" s="1580"/>
      <c r="K20" s="1580"/>
      <c r="L20" s="1580"/>
      <c r="M20" s="1580"/>
      <c r="N20" s="1580"/>
      <c r="O20" s="1580"/>
      <c r="P20" s="1580"/>
      <c r="Q20" s="1580"/>
      <c r="R20" s="1580"/>
      <c r="S20" s="1580"/>
    </row>
    <row r="21" spans="1:19">
      <c r="A21" s="1586">
        <v>8</v>
      </c>
      <c r="B21" s="2022"/>
      <c r="C21" s="2182"/>
      <c r="D21" s="2182"/>
      <c r="E21" s="2022"/>
      <c r="F21" s="2182"/>
      <c r="G21" s="2010"/>
      <c r="H21" s="1580"/>
      <c r="I21" s="1580"/>
      <c r="J21" s="1580"/>
      <c r="K21" s="1580"/>
      <c r="L21" s="1580"/>
      <c r="M21" s="1580"/>
      <c r="N21" s="1580"/>
      <c r="O21" s="1580"/>
      <c r="P21" s="1580"/>
      <c r="Q21" s="1580"/>
      <c r="R21" s="1580"/>
      <c r="S21" s="1580"/>
    </row>
    <row r="22" spans="1:19">
      <c r="A22" s="1586">
        <v>9</v>
      </c>
      <c r="B22" s="2022"/>
      <c r="C22" s="2182"/>
      <c r="D22" s="2182"/>
      <c r="E22" s="2022"/>
      <c r="F22" s="2182"/>
      <c r="G22" s="2010"/>
      <c r="H22" s="1580"/>
      <c r="I22" s="1580"/>
      <c r="J22" s="1580"/>
      <c r="K22" s="1580"/>
      <c r="L22" s="1580"/>
      <c r="M22" s="1580"/>
      <c r="N22" s="1580"/>
      <c r="O22" s="1580"/>
      <c r="P22" s="1580"/>
      <c r="Q22" s="1580"/>
      <c r="R22" s="1580"/>
      <c r="S22" s="1580"/>
    </row>
    <row r="23" spans="1:19">
      <c r="A23" s="1586">
        <v>10</v>
      </c>
      <c r="B23" s="2183"/>
      <c r="C23" s="2182"/>
      <c r="D23" s="2182"/>
      <c r="E23" s="2022"/>
      <c r="F23" s="2182"/>
      <c r="G23" s="2010"/>
      <c r="H23" s="1580"/>
      <c r="I23" s="1580"/>
      <c r="J23" s="1580"/>
      <c r="K23" s="1580"/>
      <c r="L23" s="1580"/>
      <c r="M23" s="1580"/>
      <c r="N23" s="1580"/>
      <c r="O23" s="1580"/>
      <c r="P23" s="1580"/>
      <c r="Q23" s="1580"/>
      <c r="R23" s="1580"/>
      <c r="S23" s="1580"/>
    </row>
    <row r="24" spans="1:19">
      <c r="A24" s="1586">
        <v>11</v>
      </c>
      <c r="B24" s="2022"/>
      <c r="C24" s="2182"/>
      <c r="D24" s="2182"/>
      <c r="E24" s="2022"/>
      <c r="F24" s="2182"/>
      <c r="G24" s="2010"/>
      <c r="H24" s="1580"/>
      <c r="I24" s="1580"/>
      <c r="J24" s="1580"/>
      <c r="K24" s="1580"/>
      <c r="L24" s="1580"/>
      <c r="M24" s="1580"/>
      <c r="N24" s="1580"/>
      <c r="O24" s="1580"/>
      <c r="P24" s="1580"/>
      <c r="Q24" s="1580"/>
      <c r="R24" s="1580"/>
      <c r="S24" s="1580"/>
    </row>
    <row r="25" spans="1:19">
      <c r="A25" s="1586">
        <v>12</v>
      </c>
      <c r="B25" s="2022"/>
      <c r="C25" s="2182"/>
      <c r="D25" s="2182"/>
      <c r="E25" s="2022"/>
      <c r="F25" s="2182"/>
      <c r="G25" s="2010"/>
      <c r="H25" s="1580"/>
      <c r="I25" s="1580"/>
      <c r="J25" s="1580"/>
      <c r="K25" s="1580"/>
      <c r="L25" s="1580"/>
      <c r="M25" s="1580"/>
      <c r="N25" s="1580"/>
      <c r="O25" s="1580"/>
      <c r="P25" s="1580"/>
      <c r="Q25" s="1580"/>
      <c r="R25" s="1580"/>
      <c r="S25" s="1580"/>
    </row>
    <row r="26" spans="1:19">
      <c r="A26" s="1586">
        <v>13</v>
      </c>
      <c r="B26" s="2022"/>
      <c r="C26" s="2182"/>
      <c r="D26" s="2182"/>
      <c r="E26" s="2022"/>
      <c r="F26" s="2182"/>
      <c r="G26" s="2010"/>
      <c r="H26" s="1580"/>
      <c r="I26" s="1580"/>
      <c r="J26" s="1580"/>
      <c r="K26" s="1580"/>
      <c r="L26" s="1580"/>
      <c r="M26" s="1580"/>
      <c r="N26" s="1580"/>
      <c r="O26" s="1580"/>
      <c r="P26" s="1580"/>
      <c r="Q26" s="1580"/>
      <c r="R26" s="1580"/>
      <c r="S26" s="1580"/>
    </row>
    <row r="27" spans="1:19">
      <c r="A27" s="1586">
        <v>14</v>
      </c>
      <c r="B27" s="2022"/>
      <c r="C27" s="2182"/>
      <c r="D27" s="2182"/>
      <c r="E27" s="2022"/>
      <c r="F27" s="2182"/>
      <c r="G27" s="2010"/>
      <c r="H27" s="1580"/>
      <c r="I27" s="1580"/>
      <c r="J27" s="1580"/>
      <c r="K27" s="1580"/>
      <c r="L27" s="1580"/>
      <c r="M27" s="1580"/>
      <c r="N27" s="1580"/>
      <c r="O27" s="1580"/>
      <c r="P27" s="1580"/>
      <c r="Q27" s="1580"/>
      <c r="R27" s="1580"/>
      <c r="S27" s="1580"/>
    </row>
    <row r="28" spans="1:19">
      <c r="A28" s="1586">
        <v>15</v>
      </c>
      <c r="B28" s="2022"/>
      <c r="C28" s="2182"/>
      <c r="D28" s="2182"/>
      <c r="E28" s="2022"/>
      <c r="F28" s="2182"/>
      <c r="G28" s="2010"/>
      <c r="H28" s="1580"/>
      <c r="I28" s="1580"/>
      <c r="J28" s="1580"/>
      <c r="K28" s="1580"/>
      <c r="L28" s="1580"/>
      <c r="M28" s="1580"/>
      <c r="N28" s="1580"/>
      <c r="O28" s="1580"/>
      <c r="P28" s="1580"/>
      <c r="Q28" s="1580"/>
      <c r="R28" s="1580"/>
      <c r="S28" s="1580"/>
    </row>
    <row r="29" spans="1:19">
      <c r="A29" s="1586">
        <v>16</v>
      </c>
      <c r="B29" s="2022"/>
      <c r="C29" s="2182"/>
      <c r="D29" s="2182"/>
      <c r="E29" s="2022"/>
      <c r="F29" s="2182"/>
      <c r="G29" s="2010"/>
      <c r="H29" s="1580"/>
      <c r="I29" s="1580"/>
      <c r="J29" s="1580"/>
      <c r="K29" s="1580"/>
      <c r="L29" s="1580"/>
      <c r="M29" s="1580"/>
      <c r="N29" s="1580"/>
      <c r="O29" s="1580"/>
      <c r="P29" s="1580"/>
      <c r="Q29" s="1580"/>
      <c r="R29" s="1580"/>
      <c r="S29" s="1580"/>
    </row>
    <row r="30" spans="1:19">
      <c r="A30" s="1586">
        <v>17</v>
      </c>
      <c r="B30" s="2022"/>
      <c r="C30" s="2182"/>
      <c r="D30" s="2182"/>
      <c r="E30" s="2022"/>
      <c r="F30" s="2182"/>
      <c r="G30" s="2010"/>
      <c r="H30" s="1580"/>
      <c r="I30" s="1580"/>
      <c r="J30" s="1580"/>
      <c r="K30" s="1580"/>
      <c r="L30" s="1580"/>
      <c r="M30" s="1580"/>
      <c r="N30" s="1580"/>
      <c r="O30" s="1580"/>
      <c r="P30" s="1580"/>
      <c r="Q30" s="1580"/>
      <c r="R30" s="1580"/>
      <c r="S30" s="1580"/>
    </row>
    <row r="31" spans="1:19">
      <c r="A31" s="1586">
        <v>18</v>
      </c>
      <c r="B31" s="2022"/>
      <c r="C31" s="2182"/>
      <c r="D31" s="2182"/>
      <c r="E31" s="2022"/>
      <c r="F31" s="2182"/>
      <c r="G31" s="2010"/>
      <c r="H31" s="1580"/>
      <c r="I31" s="1580"/>
      <c r="J31" s="1580"/>
      <c r="K31" s="1580"/>
      <c r="L31" s="1580"/>
      <c r="M31" s="1580"/>
      <c r="N31" s="1580"/>
      <c r="O31" s="1580"/>
      <c r="P31" s="1580"/>
      <c r="Q31" s="1580"/>
      <c r="R31" s="1580"/>
      <c r="S31" s="1580"/>
    </row>
    <row r="32" spans="1:19">
      <c r="A32" s="1586">
        <v>19</v>
      </c>
      <c r="B32" s="2022"/>
      <c r="C32" s="2182"/>
      <c r="D32" s="2182"/>
      <c r="E32" s="2022"/>
      <c r="F32" s="2182"/>
      <c r="G32" s="2010"/>
      <c r="H32" s="1580"/>
      <c r="I32" s="1580"/>
      <c r="J32" s="1580"/>
      <c r="K32" s="1580"/>
      <c r="L32" s="1580"/>
      <c r="M32" s="1580"/>
      <c r="N32" s="1580"/>
      <c r="O32" s="1580"/>
      <c r="P32" s="1580"/>
      <c r="Q32" s="1580"/>
      <c r="R32" s="1580"/>
      <c r="S32" s="1580"/>
    </row>
    <row r="33" spans="1:19">
      <c r="A33" s="1586">
        <v>20</v>
      </c>
      <c r="B33" s="2022"/>
      <c r="C33" s="2182"/>
      <c r="D33" s="2182"/>
      <c r="E33" s="2022"/>
      <c r="F33" s="2182"/>
      <c r="G33" s="2010"/>
      <c r="H33" s="1580"/>
      <c r="I33" s="1580"/>
      <c r="J33" s="1580"/>
      <c r="K33" s="1580"/>
      <c r="L33" s="1580"/>
      <c r="M33" s="1580"/>
      <c r="N33" s="1580"/>
      <c r="O33" s="1580"/>
      <c r="P33" s="1580"/>
      <c r="Q33" s="1580"/>
      <c r="R33" s="1580"/>
      <c r="S33" s="1580"/>
    </row>
    <row r="34" spans="1:19">
      <c r="A34" s="1586">
        <v>21</v>
      </c>
      <c r="B34" s="2022"/>
      <c r="C34" s="2182"/>
      <c r="D34" s="2182"/>
      <c r="E34" s="2022"/>
      <c r="F34" s="2182"/>
      <c r="G34" s="2010"/>
      <c r="H34" s="1580"/>
      <c r="I34" s="1580"/>
      <c r="J34" s="1580"/>
      <c r="K34" s="1580"/>
      <c r="L34" s="1580"/>
      <c r="M34" s="1580"/>
      <c r="N34" s="1580"/>
      <c r="O34" s="1580"/>
      <c r="P34" s="1580"/>
      <c r="Q34" s="1580"/>
      <c r="R34" s="1580"/>
      <c r="S34" s="1580"/>
    </row>
    <row r="35" spans="1:19">
      <c r="A35" s="1586">
        <v>22</v>
      </c>
      <c r="B35" s="2022"/>
      <c r="C35" s="2182"/>
      <c r="D35" s="2182"/>
      <c r="E35" s="2022"/>
      <c r="F35" s="2182"/>
      <c r="G35" s="2010"/>
      <c r="H35" s="1580"/>
      <c r="I35" s="1580"/>
      <c r="J35" s="1580"/>
      <c r="K35" s="1580"/>
      <c r="L35" s="1580"/>
      <c r="M35" s="1580"/>
      <c r="N35" s="1580"/>
      <c r="O35" s="1580"/>
      <c r="P35" s="1580"/>
      <c r="Q35" s="1580"/>
      <c r="R35" s="1580"/>
      <c r="S35" s="1580"/>
    </row>
    <row r="36" spans="1:19">
      <c r="A36" s="1586">
        <v>23</v>
      </c>
      <c r="B36" s="2022"/>
      <c r="C36" s="2182"/>
      <c r="D36" s="2182"/>
      <c r="E36" s="2022"/>
      <c r="F36" s="2182"/>
      <c r="G36" s="2010"/>
      <c r="H36" s="1580"/>
      <c r="I36" s="1580"/>
      <c r="J36" s="1580"/>
      <c r="K36" s="1580"/>
      <c r="L36" s="1580"/>
      <c r="M36" s="1580"/>
      <c r="N36" s="1580"/>
      <c r="O36" s="1580"/>
      <c r="P36" s="1580"/>
      <c r="Q36" s="1580"/>
      <c r="R36" s="1580"/>
      <c r="S36" s="1580"/>
    </row>
    <row r="37" spans="1:19">
      <c r="A37" s="1586">
        <v>24</v>
      </c>
      <c r="B37" s="2183"/>
      <c r="C37" s="2182"/>
      <c r="D37" s="2182"/>
      <c r="E37" s="2022"/>
      <c r="F37" s="2182"/>
      <c r="G37" s="2010"/>
      <c r="H37" s="1580"/>
      <c r="I37" s="1580"/>
      <c r="J37" s="1580"/>
      <c r="K37" s="1580"/>
      <c r="L37" s="1580"/>
      <c r="M37" s="1580"/>
      <c r="N37" s="1580"/>
      <c r="O37" s="1580"/>
      <c r="P37" s="1580"/>
      <c r="Q37" s="1580"/>
      <c r="R37" s="1580"/>
      <c r="S37" s="1580"/>
    </row>
    <row r="38" spans="1:19">
      <c r="A38" s="1586">
        <v>25</v>
      </c>
      <c r="B38" s="2183"/>
      <c r="C38" s="2182"/>
      <c r="D38" s="2182"/>
      <c r="E38" s="2022"/>
      <c r="F38" s="2182"/>
      <c r="G38" s="2010"/>
      <c r="H38" s="1580"/>
      <c r="I38" s="1580"/>
      <c r="J38" s="1580"/>
      <c r="K38" s="1580"/>
      <c r="L38" s="1580"/>
      <c r="M38" s="1580"/>
      <c r="N38" s="1580"/>
      <c r="O38" s="1580"/>
      <c r="P38" s="1580"/>
      <c r="Q38" s="1580"/>
      <c r="R38" s="1580"/>
      <c r="S38" s="1580"/>
    </row>
    <row r="39" spans="1:19">
      <c r="A39" s="1586">
        <v>26</v>
      </c>
      <c r="B39" s="2183"/>
      <c r="C39" s="2182"/>
      <c r="D39" s="2182"/>
      <c r="E39" s="2022"/>
      <c r="F39" s="2182"/>
      <c r="G39" s="2010"/>
      <c r="H39" s="1580"/>
      <c r="I39" s="1580"/>
      <c r="J39" s="1580"/>
      <c r="K39" s="1580"/>
      <c r="L39" s="1580"/>
      <c r="M39" s="1580"/>
      <c r="N39" s="1580"/>
      <c r="O39" s="1580"/>
      <c r="P39" s="1580"/>
      <c r="Q39" s="1580"/>
      <c r="R39" s="1580"/>
      <c r="S39" s="1580"/>
    </row>
    <row r="40" spans="1:19">
      <c r="A40" s="1586">
        <v>27</v>
      </c>
      <c r="B40" s="2183"/>
      <c r="C40" s="2182"/>
      <c r="D40" s="2182"/>
      <c r="E40" s="2022"/>
      <c r="F40" s="2182"/>
      <c r="G40" s="2010"/>
      <c r="H40" s="1580"/>
      <c r="I40" s="1580"/>
      <c r="J40" s="1580"/>
      <c r="K40" s="1580"/>
      <c r="L40" s="1580"/>
      <c r="M40" s="1580"/>
      <c r="N40" s="1580"/>
      <c r="O40" s="1580"/>
      <c r="P40" s="1580"/>
      <c r="Q40" s="1580"/>
      <c r="R40" s="1580"/>
      <c r="S40" s="1580"/>
    </row>
    <row r="41" spans="1:19">
      <c r="A41" s="1586">
        <v>28</v>
      </c>
      <c r="B41" s="2183"/>
      <c r="C41" s="2182"/>
      <c r="D41" s="2182"/>
      <c r="E41" s="2022"/>
      <c r="F41" s="2182"/>
      <c r="G41" s="2010"/>
      <c r="H41" s="1580"/>
      <c r="I41" s="1580"/>
      <c r="J41" s="1580"/>
      <c r="K41" s="1580"/>
      <c r="L41" s="1580"/>
      <c r="M41" s="1580"/>
      <c r="N41" s="1580"/>
      <c r="O41" s="1580"/>
      <c r="P41" s="1580"/>
      <c r="Q41" s="1580"/>
      <c r="R41" s="1580"/>
      <c r="S41" s="1580"/>
    </row>
    <row r="42" spans="1:19">
      <c r="A42" s="1586">
        <v>29</v>
      </c>
      <c r="B42" s="2183"/>
      <c r="C42" s="2182"/>
      <c r="D42" s="2182"/>
      <c r="E42" s="2022"/>
      <c r="F42" s="2182"/>
      <c r="G42" s="2010"/>
      <c r="H42" s="1580"/>
      <c r="I42" s="1580"/>
      <c r="J42" s="1580"/>
      <c r="K42" s="1580"/>
      <c r="L42" s="1580"/>
      <c r="M42" s="1580"/>
      <c r="N42" s="1580"/>
      <c r="O42" s="1580"/>
      <c r="P42" s="1580"/>
      <c r="Q42" s="1580"/>
      <c r="R42" s="1580"/>
      <c r="S42" s="1580"/>
    </row>
    <row r="43" spans="1:19">
      <c r="A43" s="1586">
        <v>30</v>
      </c>
      <c r="B43" s="2183"/>
      <c r="C43" s="2182"/>
      <c r="D43" s="2182"/>
      <c r="E43" s="2022"/>
      <c r="F43" s="2182"/>
      <c r="G43" s="2010"/>
      <c r="H43" s="1580"/>
      <c r="I43" s="1580"/>
      <c r="J43" s="1580"/>
      <c r="K43" s="1580"/>
      <c r="L43" s="1580"/>
      <c r="M43" s="1580"/>
      <c r="N43" s="1580"/>
      <c r="O43" s="1580"/>
      <c r="P43" s="1580"/>
      <c r="Q43" s="1580"/>
      <c r="R43" s="1580"/>
      <c r="S43" s="1580"/>
    </row>
    <row r="44" spans="1:19">
      <c r="A44" s="1586">
        <v>31</v>
      </c>
      <c r="B44" s="2183"/>
      <c r="C44" s="2182"/>
      <c r="D44" s="2182"/>
      <c r="E44" s="2022"/>
      <c r="F44" s="2182"/>
      <c r="G44" s="2010"/>
      <c r="H44" s="1580"/>
      <c r="I44" s="1580"/>
      <c r="J44" s="1580"/>
      <c r="K44" s="1580"/>
      <c r="L44" s="1580"/>
      <c r="M44" s="1580"/>
      <c r="N44" s="1580"/>
      <c r="O44" s="1580"/>
      <c r="P44" s="1580"/>
      <c r="Q44" s="1580"/>
      <c r="R44" s="1580"/>
      <c r="S44" s="1580"/>
    </row>
    <row r="45" spans="1:19">
      <c r="A45" s="1586">
        <v>32</v>
      </c>
      <c r="B45" s="2183"/>
      <c r="C45" s="2182"/>
      <c r="D45" s="2182"/>
      <c r="E45" s="2022"/>
      <c r="F45" s="2182"/>
      <c r="G45" s="2010"/>
      <c r="H45" s="1580"/>
      <c r="I45" s="1580"/>
      <c r="J45" s="1580"/>
      <c r="K45" s="1580"/>
      <c r="L45" s="1580"/>
      <c r="M45" s="1580"/>
      <c r="N45" s="1580"/>
      <c r="O45" s="1580"/>
      <c r="P45" s="1580"/>
      <c r="Q45" s="1580"/>
      <c r="R45" s="1580"/>
      <c r="S45" s="1580"/>
    </row>
    <row r="46" spans="1:19">
      <c r="A46" s="1586">
        <v>33</v>
      </c>
      <c r="B46" s="2183"/>
      <c r="C46" s="2182"/>
      <c r="D46" s="2182"/>
      <c r="E46" s="2022"/>
      <c r="F46" s="2182"/>
      <c r="G46" s="2010"/>
      <c r="H46" s="1580"/>
      <c r="I46" s="1580"/>
      <c r="J46" s="1580"/>
      <c r="K46" s="1580"/>
      <c r="L46" s="1580"/>
      <c r="M46" s="1580"/>
      <c r="N46" s="1580"/>
      <c r="O46" s="1580"/>
      <c r="P46" s="1580"/>
      <c r="Q46" s="1580"/>
      <c r="R46" s="1580"/>
      <c r="S46" s="1580"/>
    </row>
    <row r="47" spans="1:19">
      <c r="A47" s="1586">
        <v>34</v>
      </c>
      <c r="B47" s="2183"/>
      <c r="C47" s="2182"/>
      <c r="D47" s="2182"/>
      <c r="E47" s="2022"/>
      <c r="F47" s="2182"/>
      <c r="G47" s="2010"/>
      <c r="H47" s="1580"/>
      <c r="I47" s="1580"/>
      <c r="J47" s="1580"/>
      <c r="K47" s="1580"/>
      <c r="L47" s="1580"/>
      <c r="M47" s="1580"/>
      <c r="N47" s="1580"/>
      <c r="O47" s="1580"/>
      <c r="P47" s="1580"/>
      <c r="Q47" s="1580"/>
      <c r="R47" s="1580"/>
      <c r="S47" s="1580"/>
    </row>
    <row r="48" spans="1:19">
      <c r="A48" s="1586">
        <v>35</v>
      </c>
      <c r="B48" s="2183"/>
      <c r="C48" s="2182"/>
      <c r="D48" s="2182"/>
      <c r="E48" s="2022"/>
      <c r="F48" s="2182"/>
      <c r="G48" s="2010"/>
      <c r="H48" s="1580"/>
      <c r="I48" s="1580"/>
      <c r="J48" s="1580"/>
      <c r="K48" s="1580"/>
      <c r="L48" s="1580"/>
      <c r="M48" s="1580"/>
      <c r="N48" s="1580"/>
      <c r="O48" s="1580"/>
      <c r="P48" s="1580"/>
      <c r="Q48" s="1580"/>
      <c r="R48" s="1580"/>
      <c r="S48" s="1580"/>
    </row>
    <row r="49" spans="1:19">
      <c r="A49" s="1586">
        <v>36</v>
      </c>
      <c r="B49" s="2183"/>
      <c r="C49" s="2182"/>
      <c r="D49" s="2182"/>
      <c r="E49" s="2022"/>
      <c r="F49" s="2182"/>
      <c r="G49" s="2010"/>
      <c r="H49" s="1580"/>
      <c r="I49" s="1580"/>
      <c r="J49" s="1580"/>
      <c r="K49" s="1580"/>
      <c r="L49" s="1580"/>
      <c r="M49" s="1580"/>
      <c r="N49" s="1580"/>
      <c r="O49" s="1580"/>
      <c r="P49" s="1580"/>
      <c r="Q49" s="1580"/>
      <c r="R49" s="1580"/>
      <c r="S49" s="1580"/>
    </row>
    <row r="50" spans="1:19">
      <c r="A50" s="1586">
        <v>37</v>
      </c>
      <c r="B50" s="2183"/>
      <c r="C50" s="2182"/>
      <c r="D50" s="2182"/>
      <c r="E50" s="2022"/>
      <c r="F50" s="2182"/>
      <c r="G50" s="2010"/>
      <c r="H50" s="1580"/>
      <c r="I50" s="1580"/>
      <c r="J50" s="1580"/>
      <c r="K50" s="1580"/>
      <c r="L50" s="1580"/>
      <c r="M50" s="1580"/>
      <c r="N50" s="1580"/>
      <c r="O50" s="1580"/>
      <c r="P50" s="1580"/>
      <c r="Q50" s="1580"/>
      <c r="R50" s="1580"/>
      <c r="S50" s="1580"/>
    </row>
    <row r="51" spans="1:19">
      <c r="A51" s="1586">
        <v>38</v>
      </c>
      <c r="B51" s="2183"/>
      <c r="C51" s="2182"/>
      <c r="D51" s="2182"/>
      <c r="E51" s="2022"/>
      <c r="F51" s="2182"/>
      <c r="G51" s="2010"/>
      <c r="H51" s="1580"/>
      <c r="I51" s="1580"/>
      <c r="J51" s="1580"/>
      <c r="K51" s="1580"/>
      <c r="L51" s="1580"/>
      <c r="M51" s="1580"/>
      <c r="N51" s="1580"/>
      <c r="O51" s="1580"/>
      <c r="P51" s="1580"/>
      <c r="Q51" s="1580"/>
      <c r="R51" s="1580"/>
      <c r="S51" s="1580"/>
    </row>
    <row r="52" spans="1:19">
      <c r="A52" s="1586">
        <v>39</v>
      </c>
      <c r="B52" s="2183"/>
      <c r="C52" s="2182"/>
      <c r="D52" s="2182"/>
      <c r="E52" s="2022"/>
      <c r="F52" s="2182"/>
      <c r="G52" s="2010"/>
      <c r="H52" s="1580"/>
      <c r="I52" s="1580"/>
      <c r="J52" s="1580"/>
      <c r="K52" s="1580"/>
      <c r="L52" s="1580"/>
      <c r="M52" s="1580"/>
      <c r="N52" s="1580"/>
      <c r="O52" s="1580"/>
      <c r="P52" s="1580"/>
      <c r="Q52" s="1580"/>
      <c r="R52" s="1580"/>
      <c r="S52" s="1580"/>
    </row>
    <row r="53" spans="1:19">
      <c r="A53" s="1586">
        <v>40</v>
      </c>
      <c r="B53" s="2183"/>
      <c r="C53" s="2182"/>
      <c r="D53" s="2182"/>
      <c r="E53" s="2022"/>
      <c r="F53" s="2182"/>
      <c r="G53" s="2010"/>
      <c r="H53" s="1580"/>
      <c r="I53" s="1580"/>
      <c r="J53" s="1580"/>
      <c r="K53" s="1580"/>
      <c r="L53" s="1580"/>
      <c r="M53" s="1580"/>
      <c r="N53" s="1580"/>
      <c r="O53" s="1580"/>
      <c r="P53" s="1580"/>
      <c r="Q53" s="1580"/>
      <c r="R53" s="1580"/>
      <c r="S53" s="1580"/>
    </row>
    <row r="54" spans="1:19">
      <c r="A54" s="1586">
        <v>41</v>
      </c>
      <c r="B54" s="2183"/>
      <c r="C54" s="2182"/>
      <c r="D54" s="2182"/>
      <c r="E54" s="2022"/>
      <c r="F54" s="2182"/>
      <c r="G54" s="2010"/>
      <c r="H54" s="1580"/>
      <c r="I54" s="1580"/>
      <c r="J54" s="1580"/>
      <c r="K54" s="1580"/>
      <c r="L54" s="1580"/>
      <c r="M54" s="1580"/>
      <c r="N54" s="1580"/>
      <c r="O54" s="1580"/>
      <c r="P54" s="1580"/>
      <c r="Q54" s="1580"/>
      <c r="R54" s="1580"/>
      <c r="S54" s="1580"/>
    </row>
    <row r="55" spans="1:19">
      <c r="A55" s="1586">
        <v>42</v>
      </c>
      <c r="B55" s="2183"/>
      <c r="C55" s="2182"/>
      <c r="D55" s="2182"/>
      <c r="E55" s="2022"/>
      <c r="F55" s="2182"/>
      <c r="G55" s="2010"/>
      <c r="H55" s="1580"/>
      <c r="I55" s="1580"/>
      <c r="J55" s="1580"/>
      <c r="K55" s="1580"/>
      <c r="L55" s="1580"/>
      <c r="M55" s="1580"/>
      <c r="N55" s="1580"/>
      <c r="O55" s="1580"/>
      <c r="P55" s="1580"/>
      <c r="Q55" s="1580"/>
      <c r="R55" s="1580"/>
      <c r="S55" s="1580"/>
    </row>
    <row r="56" spans="1:19">
      <c r="A56" s="1586">
        <v>43</v>
      </c>
      <c r="B56" s="2183"/>
      <c r="C56" s="2182"/>
      <c r="D56" s="2182"/>
      <c r="E56" s="2022"/>
      <c r="F56" s="2182"/>
      <c r="G56" s="2010"/>
      <c r="H56" s="1580"/>
      <c r="I56" s="1580"/>
      <c r="J56" s="1580"/>
      <c r="K56" s="1580"/>
      <c r="L56" s="1580"/>
      <c r="M56" s="1580"/>
      <c r="N56" s="1580"/>
      <c r="O56" s="1580"/>
      <c r="P56" s="1580"/>
      <c r="Q56" s="1580"/>
      <c r="R56" s="1580"/>
      <c r="S56" s="1580"/>
    </row>
    <row r="57" spans="1:19">
      <c r="A57" s="1586">
        <v>44</v>
      </c>
      <c r="B57" s="2183"/>
      <c r="C57" s="2182"/>
      <c r="D57" s="2182"/>
      <c r="E57" s="2022"/>
      <c r="F57" s="2182"/>
      <c r="G57" s="2010"/>
      <c r="H57" s="1580"/>
      <c r="I57" s="1580"/>
      <c r="J57" s="1580"/>
      <c r="K57" s="1580"/>
      <c r="L57" s="1580"/>
      <c r="M57" s="1580"/>
      <c r="N57" s="1580"/>
      <c r="O57" s="1580"/>
      <c r="P57" s="1580"/>
      <c r="Q57" s="1580"/>
      <c r="R57" s="1580"/>
      <c r="S57" s="1580"/>
    </row>
    <row r="58" spans="1:19">
      <c r="A58" s="1586" t="s">
        <v>2387</v>
      </c>
      <c r="B58" s="2183"/>
      <c r="C58" s="2182"/>
      <c r="D58" s="2182"/>
      <c r="E58" s="2022"/>
      <c r="F58" s="2182"/>
      <c r="G58" s="2010"/>
      <c r="H58" s="1580"/>
      <c r="I58" s="1580"/>
      <c r="J58" s="1580"/>
      <c r="K58" s="1580"/>
      <c r="L58" s="1580"/>
      <c r="M58" s="1580"/>
      <c r="N58" s="1580"/>
      <c r="O58" s="1580"/>
      <c r="P58" s="1580"/>
      <c r="Q58" s="1580"/>
      <c r="R58" s="1580"/>
      <c r="S58" s="1580"/>
    </row>
    <row r="59" spans="1:19">
      <c r="A59" s="2813">
        <v>46</v>
      </c>
      <c r="B59" s="2821" t="s">
        <v>559</v>
      </c>
      <c r="C59" s="2822">
        <f>C126</f>
        <v>0</v>
      </c>
      <c r="D59" s="2822">
        <f>D126</f>
        <v>0</v>
      </c>
      <c r="E59" s="2184"/>
      <c r="F59" s="2822">
        <f>F126</f>
        <v>0</v>
      </c>
      <c r="G59" s="2010">
        <f>G126</f>
        <v>0</v>
      </c>
      <c r="H59" s="1580"/>
      <c r="I59" s="1580"/>
      <c r="J59" s="1580"/>
      <c r="K59" s="1580"/>
      <c r="L59" s="1580"/>
      <c r="M59" s="1580"/>
      <c r="N59" s="1580"/>
      <c r="O59" s="1580"/>
      <c r="P59" s="1580"/>
      <c r="Q59" s="1580"/>
      <c r="R59" s="1580"/>
      <c r="S59" s="1580"/>
    </row>
    <row r="60" spans="1:19">
      <c r="A60" s="1586">
        <v>47</v>
      </c>
      <c r="B60" s="1995" t="s">
        <v>560</v>
      </c>
      <c r="C60" s="1952">
        <f>SUM(C14:C59)</f>
        <v>17628879.830000155</v>
      </c>
      <c r="D60" s="1952">
        <f>SUM(D14:D59)</f>
        <v>3197961700.0100002</v>
      </c>
      <c r="E60" s="2184"/>
      <c r="F60" s="1952">
        <f>SUM(F14:F59)</f>
        <v>3192712712.0500002</v>
      </c>
      <c r="G60" s="1992">
        <f>SUM(G14:G59)</f>
        <v>22877867.990000028</v>
      </c>
      <c r="H60" s="1580"/>
      <c r="I60" s="1580"/>
      <c r="J60" s="1580"/>
      <c r="K60" s="1580"/>
      <c r="L60" s="1580"/>
      <c r="M60" s="1580"/>
      <c r="N60" s="1580"/>
      <c r="O60" s="1580"/>
      <c r="P60" s="1580"/>
      <c r="Q60" s="1580"/>
      <c r="R60" s="1580"/>
      <c r="S60" s="1580"/>
    </row>
    <row r="61" spans="1:19">
      <c r="A61" s="1586">
        <v>48</v>
      </c>
      <c r="B61" s="2186" t="s">
        <v>561</v>
      </c>
      <c r="C61" s="2185"/>
      <c r="D61" s="2185"/>
      <c r="E61" s="2022"/>
      <c r="F61" s="2185"/>
      <c r="G61" s="2010">
        <f>C61+D61-F61</f>
        <v>0</v>
      </c>
      <c r="H61" s="1580"/>
      <c r="I61" s="1580"/>
      <c r="J61" s="1580"/>
      <c r="K61" s="1580"/>
      <c r="L61" s="1580"/>
      <c r="M61" s="1580"/>
      <c r="N61" s="1580"/>
      <c r="O61" s="1580"/>
      <c r="P61" s="1580"/>
      <c r="Q61" s="1580"/>
      <c r="R61" s="1580"/>
      <c r="S61" s="1580"/>
    </row>
    <row r="62" spans="1:19">
      <c r="A62" s="1586"/>
      <c r="B62" s="1983" t="s">
        <v>562</v>
      </c>
      <c r="C62" s="2184"/>
      <c r="D62" s="2184"/>
      <c r="E62" s="2184"/>
      <c r="F62" s="2184"/>
      <c r="G62" s="2036"/>
      <c r="H62" s="1580"/>
      <c r="I62" s="1580"/>
      <c r="J62" s="1580"/>
      <c r="K62" s="1580"/>
      <c r="L62" s="1580"/>
      <c r="M62" s="1580"/>
      <c r="N62" s="1580"/>
      <c r="O62" s="1580"/>
      <c r="P62" s="1580"/>
      <c r="Q62" s="1580"/>
      <c r="R62" s="1580"/>
      <c r="S62" s="1580"/>
    </row>
    <row r="63" spans="1:19" ht="15.75" thickBot="1">
      <c r="A63" s="2187">
        <v>49</v>
      </c>
      <c r="B63" s="2188" t="s">
        <v>170</v>
      </c>
      <c r="C63" s="1999">
        <f>C60+C61</f>
        <v>17628879.830000155</v>
      </c>
      <c r="D63" s="1999">
        <f>D60+D61</f>
        <v>3197961700.0100002</v>
      </c>
      <c r="E63" s="2189"/>
      <c r="F63" s="1999">
        <f>F60+F61</f>
        <v>3192712712.0500002</v>
      </c>
      <c r="G63" s="2000">
        <f>G60+G61</f>
        <v>22877867.990000028</v>
      </c>
      <c r="H63" s="1580"/>
      <c r="I63" s="1580"/>
      <c r="J63" s="1580"/>
      <c r="K63" s="1580"/>
      <c r="L63" s="1580"/>
      <c r="M63" s="1580"/>
      <c r="N63" s="1580"/>
      <c r="O63" s="1580"/>
      <c r="P63" s="1580"/>
      <c r="Q63" s="1580"/>
      <c r="R63" s="1580"/>
      <c r="S63" s="1580"/>
    </row>
    <row r="64" spans="1:19">
      <c r="A64" s="1580"/>
      <c r="B64" s="1580"/>
      <c r="C64" s="1580"/>
      <c r="D64" s="1580"/>
      <c r="E64" s="1580"/>
      <c r="F64" s="1580"/>
      <c r="G64" s="1580"/>
      <c r="H64" s="1580"/>
      <c r="I64" s="1580"/>
      <c r="J64" s="1580"/>
      <c r="K64" s="1580"/>
      <c r="L64" s="1580"/>
      <c r="M64" s="1580"/>
      <c r="N64" s="1580"/>
      <c r="O64" s="1580"/>
      <c r="P64" s="1580"/>
      <c r="Q64" s="1580"/>
      <c r="R64" s="1580"/>
      <c r="S64" s="1580"/>
    </row>
    <row r="65" spans="1:19">
      <c r="A65" s="2514" t="s">
        <v>4683</v>
      </c>
      <c r="B65" s="2514"/>
      <c r="C65" s="1580"/>
      <c r="D65" s="1580"/>
      <c r="E65" s="1580"/>
      <c r="F65" s="1580"/>
      <c r="G65" s="1580"/>
      <c r="H65" s="1580"/>
      <c r="I65" s="1580"/>
      <c r="J65" s="1580"/>
      <c r="K65" s="1580"/>
      <c r="L65" s="1580"/>
      <c r="M65" s="1580"/>
      <c r="N65" s="1580"/>
      <c r="O65" s="1580"/>
      <c r="P65" s="1580"/>
      <c r="Q65" s="1580"/>
      <c r="R65" s="1580"/>
      <c r="S65" s="1580"/>
    </row>
    <row r="66" spans="1:19">
      <c r="A66" s="1594" t="s">
        <v>563</v>
      </c>
      <c r="B66" s="1594"/>
      <c r="C66" s="1594"/>
      <c r="D66" s="1594"/>
      <c r="E66" s="1594"/>
      <c r="F66" s="1594"/>
      <c r="G66" s="1594"/>
      <c r="H66" s="1580"/>
      <c r="I66" s="1580"/>
      <c r="J66" s="1580"/>
      <c r="K66" s="1580"/>
      <c r="L66" s="1580"/>
      <c r="M66" s="1580"/>
      <c r="N66" s="1580"/>
      <c r="O66" s="1580"/>
      <c r="P66" s="1580"/>
      <c r="Q66" s="1580"/>
      <c r="R66" s="1580"/>
      <c r="S66" s="1580"/>
    </row>
    <row r="67" spans="1:19" ht="15.75">
      <c r="A67" s="1598" t="s">
        <v>564</v>
      </c>
      <c r="B67" s="1594"/>
      <c r="C67" s="1594"/>
      <c r="D67" s="1594"/>
      <c r="E67" s="1594"/>
      <c r="F67" s="1594"/>
      <c r="G67" s="1594"/>
      <c r="H67" s="1580"/>
      <c r="I67" s="1580"/>
      <c r="J67" s="1580"/>
      <c r="K67" s="1580"/>
      <c r="L67" s="1580"/>
      <c r="M67" s="1580"/>
      <c r="N67" s="1580"/>
      <c r="O67" s="1580"/>
      <c r="P67" s="1580"/>
      <c r="Q67" s="1580"/>
      <c r="R67" s="1580"/>
      <c r="S67" s="1580"/>
    </row>
    <row r="68" spans="1:19">
      <c r="A68" s="1580"/>
      <c r="B68" s="1580"/>
      <c r="C68" s="1580"/>
      <c r="D68" s="1580"/>
      <c r="E68" s="1580"/>
      <c r="F68" s="1580"/>
      <c r="G68" s="1580"/>
      <c r="H68" s="1580"/>
      <c r="I68" s="1580"/>
      <c r="J68" s="1580"/>
      <c r="K68" s="1580"/>
      <c r="L68" s="1580"/>
      <c r="M68" s="1580"/>
      <c r="N68" s="1580"/>
      <c r="O68" s="1580"/>
      <c r="P68" s="1580"/>
      <c r="Q68" s="1580"/>
      <c r="R68" s="1580"/>
      <c r="S68" s="1580"/>
    </row>
    <row r="69" spans="1:19" ht="15.75" thickBot="1">
      <c r="A69" s="1580" t="str">
        <f>'Data Sheet'!$C$25</f>
        <v>The Brooklyn Union Gas Company D/B/A National Grid NY</v>
      </c>
      <c r="B69" s="1580"/>
      <c r="C69" s="1580"/>
      <c r="D69" s="1580"/>
      <c r="E69" s="1580"/>
      <c r="F69" s="2015" t="str">
        <f>'Data Sheet'!$C$40</f>
        <v>March 29, 2016</v>
      </c>
      <c r="G69" s="1580" t="str">
        <f>'Data Sheet'!$C$38</f>
        <v>December 31, 2015</v>
      </c>
      <c r="H69" s="1580"/>
      <c r="I69" s="1580"/>
      <c r="J69" s="1580"/>
      <c r="K69" s="1580"/>
      <c r="L69" s="1580"/>
      <c r="M69" s="1580"/>
      <c r="N69" s="1580"/>
      <c r="O69" s="1580"/>
      <c r="P69" s="1580"/>
      <c r="Q69" s="1580"/>
      <c r="R69" s="1580"/>
      <c r="S69" s="1580"/>
    </row>
    <row r="70" spans="1:19">
      <c r="A70" s="1554"/>
      <c r="B70" s="1705"/>
      <c r="C70" s="1705"/>
      <c r="D70" s="1705"/>
      <c r="E70" s="1705"/>
      <c r="F70" s="1705"/>
      <c r="G70" s="1919"/>
      <c r="H70" s="1580"/>
      <c r="I70" s="1580"/>
      <c r="J70" s="1580"/>
      <c r="K70" s="1580"/>
      <c r="L70" s="1580"/>
      <c r="M70" s="1580"/>
      <c r="N70" s="1580"/>
      <c r="O70" s="1580"/>
      <c r="P70" s="1580"/>
      <c r="Q70" s="1580"/>
      <c r="R70" s="1580"/>
      <c r="S70" s="1580"/>
    </row>
    <row r="71" spans="1:19">
      <c r="A71" s="2044" t="s">
        <v>549</v>
      </c>
      <c r="B71" s="1594"/>
      <c r="C71" s="1594"/>
      <c r="D71" s="1594"/>
      <c r="E71" s="1594"/>
      <c r="F71" s="1594"/>
      <c r="G71" s="2017"/>
      <c r="H71" s="1580"/>
      <c r="I71" s="1580"/>
      <c r="J71" s="1580"/>
      <c r="K71" s="1580"/>
      <c r="L71" s="1580"/>
      <c r="M71" s="1580"/>
      <c r="N71" s="1580"/>
      <c r="O71" s="1580"/>
      <c r="P71" s="1580"/>
      <c r="Q71" s="1580"/>
      <c r="R71" s="1580"/>
      <c r="S71" s="1580"/>
    </row>
    <row r="72" spans="1:19">
      <c r="A72" s="1561"/>
      <c r="B72" s="1718"/>
      <c r="C72" s="1718"/>
      <c r="D72" s="1718"/>
      <c r="E72" s="1718"/>
      <c r="F72" s="1718"/>
      <c r="G72" s="1923"/>
      <c r="H72" s="1580"/>
      <c r="I72" s="1580"/>
      <c r="J72" s="1580"/>
      <c r="K72" s="1580"/>
      <c r="L72" s="1580"/>
      <c r="M72" s="1580"/>
      <c r="N72" s="1580"/>
      <c r="O72" s="1580"/>
      <c r="P72" s="1580"/>
      <c r="Q72" s="1580"/>
      <c r="R72" s="1580"/>
      <c r="S72" s="1580"/>
    </row>
    <row r="73" spans="1:19">
      <c r="A73" s="1928"/>
      <c r="B73" s="1929"/>
      <c r="C73" s="1929"/>
      <c r="D73" s="1929"/>
      <c r="E73" s="2180" t="s">
        <v>553</v>
      </c>
      <c r="F73" s="1829"/>
      <c r="G73" s="1987"/>
      <c r="H73" s="1580"/>
      <c r="I73" s="1580"/>
      <c r="J73" s="1580"/>
      <c r="K73" s="1580"/>
      <c r="L73" s="1580"/>
      <c r="M73" s="1580"/>
      <c r="N73" s="1580"/>
      <c r="O73" s="1580"/>
      <c r="P73" s="1580"/>
      <c r="Q73" s="1580"/>
      <c r="R73" s="1580"/>
      <c r="S73" s="1580"/>
    </row>
    <row r="74" spans="1:19">
      <c r="A74" s="1586"/>
      <c r="B74" s="1824"/>
      <c r="C74" s="1843" t="s">
        <v>554</v>
      </c>
      <c r="D74" s="1824"/>
      <c r="E74" s="1843" t="s">
        <v>174</v>
      </c>
      <c r="F74" s="1824"/>
      <c r="G74" s="1931" t="s">
        <v>1834</v>
      </c>
      <c r="H74" s="1580"/>
      <c r="I74" s="1580"/>
      <c r="J74" s="1580"/>
      <c r="K74" s="1580"/>
      <c r="L74" s="1580"/>
      <c r="M74" s="1580"/>
      <c r="N74" s="1580"/>
      <c r="O74" s="1580"/>
      <c r="P74" s="1580"/>
      <c r="Q74" s="1580"/>
      <c r="R74" s="1580"/>
      <c r="S74" s="1580"/>
    </row>
    <row r="75" spans="1:19">
      <c r="A75" s="1586"/>
      <c r="B75" s="1843" t="s">
        <v>555</v>
      </c>
      <c r="C75" s="1843" t="s">
        <v>556</v>
      </c>
      <c r="D75" s="1843" t="s">
        <v>541</v>
      </c>
      <c r="E75" s="1843" t="s">
        <v>523</v>
      </c>
      <c r="F75" s="1843" t="s">
        <v>1838</v>
      </c>
      <c r="G75" s="1931" t="s">
        <v>2516</v>
      </c>
      <c r="H75" s="1580"/>
      <c r="I75" s="1580"/>
      <c r="J75" s="1580"/>
      <c r="K75" s="1580"/>
      <c r="L75" s="1580"/>
      <c r="M75" s="1580"/>
      <c r="N75" s="1580"/>
      <c r="O75" s="1580"/>
      <c r="P75" s="1580"/>
      <c r="Q75" s="1580"/>
      <c r="R75" s="1580"/>
      <c r="S75" s="1580"/>
    </row>
    <row r="76" spans="1:19">
      <c r="A76" s="1932"/>
      <c r="B76" s="1933" t="s">
        <v>3022</v>
      </c>
      <c r="C76" s="1933" t="s">
        <v>557</v>
      </c>
      <c r="D76" s="1933" t="s">
        <v>3024</v>
      </c>
      <c r="E76" s="1933" t="s">
        <v>3025</v>
      </c>
      <c r="F76" s="1933" t="s">
        <v>543</v>
      </c>
      <c r="G76" s="1934" t="s">
        <v>558</v>
      </c>
      <c r="H76" s="1580"/>
      <c r="I76" s="1580"/>
      <c r="J76" s="1580"/>
      <c r="K76" s="1580"/>
      <c r="L76" s="1580"/>
      <c r="M76" s="1580"/>
      <c r="N76" s="1580"/>
      <c r="O76" s="1580"/>
      <c r="P76" s="1580"/>
      <c r="Q76" s="1580"/>
      <c r="R76" s="1580"/>
      <c r="S76" s="1580"/>
    </row>
    <row r="77" spans="1:19">
      <c r="A77" s="1558"/>
      <c r="B77" s="1588"/>
      <c r="C77" s="2041"/>
      <c r="D77" s="2128"/>
      <c r="E77" s="1580"/>
      <c r="F77" s="2128"/>
      <c r="G77" s="2010">
        <f t="shared" ref="G77:G125" si="0">C77+D77-F77</f>
        <v>0</v>
      </c>
      <c r="H77" s="1580"/>
      <c r="I77" s="1580"/>
      <c r="J77" s="1580"/>
      <c r="K77" s="1580"/>
      <c r="L77" s="1580"/>
      <c r="M77" s="1580"/>
      <c r="N77" s="1580"/>
      <c r="O77" s="1580"/>
      <c r="P77" s="1580"/>
      <c r="Q77" s="1580"/>
      <c r="R77" s="1580"/>
      <c r="S77" s="1580"/>
    </row>
    <row r="78" spans="1:19">
      <c r="A78" s="1558"/>
      <c r="B78" s="1588"/>
      <c r="C78" s="2041"/>
      <c r="D78" s="2128"/>
      <c r="E78" s="1580"/>
      <c r="F78" s="2128"/>
      <c r="G78" s="2010">
        <f t="shared" si="0"/>
        <v>0</v>
      </c>
      <c r="H78" s="1580"/>
      <c r="I78" s="1580"/>
      <c r="J78" s="1580"/>
      <c r="K78" s="1580"/>
      <c r="L78" s="1580"/>
      <c r="M78" s="1580"/>
      <c r="N78" s="1580"/>
      <c r="O78" s="1580"/>
      <c r="P78" s="1580"/>
      <c r="Q78" s="1580"/>
      <c r="R78" s="1580"/>
      <c r="S78" s="1580"/>
    </row>
    <row r="79" spans="1:19">
      <c r="A79" s="1558"/>
      <c r="B79" s="1588"/>
      <c r="C79" s="2041"/>
      <c r="D79" s="2128"/>
      <c r="E79" s="1580"/>
      <c r="F79" s="2128"/>
      <c r="G79" s="2010">
        <f t="shared" si="0"/>
        <v>0</v>
      </c>
      <c r="H79" s="1580"/>
      <c r="I79" s="1580"/>
      <c r="J79" s="1580"/>
      <c r="K79" s="1580"/>
      <c r="L79" s="1580"/>
      <c r="M79" s="1580"/>
      <c r="N79" s="1580"/>
      <c r="O79" s="1580"/>
      <c r="P79" s="1580"/>
      <c r="Q79" s="1580"/>
      <c r="R79" s="1580"/>
      <c r="S79" s="1580"/>
    </row>
    <row r="80" spans="1:19">
      <c r="A80" s="1558"/>
      <c r="B80" s="1588"/>
      <c r="C80" s="2041"/>
      <c r="D80" s="2128"/>
      <c r="E80" s="1580"/>
      <c r="F80" s="2128"/>
      <c r="G80" s="2010">
        <f t="shared" si="0"/>
        <v>0</v>
      </c>
      <c r="H80" s="1580"/>
      <c r="I80" s="1580"/>
      <c r="J80" s="1580"/>
      <c r="K80" s="1580"/>
      <c r="L80" s="1580"/>
      <c r="M80" s="1580"/>
      <c r="N80" s="1580"/>
      <c r="O80" s="1580"/>
      <c r="P80" s="1580"/>
      <c r="Q80" s="1580"/>
      <c r="R80" s="1580"/>
      <c r="S80" s="1580"/>
    </row>
    <row r="81" spans="1:19">
      <c r="A81" s="1558"/>
      <c r="B81" s="1588"/>
      <c r="C81" s="2041"/>
      <c r="D81" s="2128"/>
      <c r="E81" s="1580"/>
      <c r="F81" s="2128"/>
      <c r="G81" s="2010">
        <f t="shared" si="0"/>
        <v>0</v>
      </c>
      <c r="H81" s="1580"/>
      <c r="I81" s="1580"/>
      <c r="J81" s="1580"/>
      <c r="K81" s="1580"/>
      <c r="L81" s="1580"/>
      <c r="M81" s="1580"/>
      <c r="N81" s="1580"/>
      <c r="O81" s="1580"/>
      <c r="P81" s="1580"/>
      <c r="Q81" s="1580"/>
      <c r="R81" s="1580"/>
      <c r="S81" s="1580"/>
    </row>
    <row r="82" spans="1:19">
      <c r="A82" s="1558"/>
      <c r="B82" s="1588"/>
      <c r="C82" s="2190"/>
      <c r="D82" s="2128"/>
      <c r="E82" s="1574"/>
      <c r="F82" s="2191"/>
      <c r="G82" s="2010">
        <f t="shared" si="0"/>
        <v>0</v>
      </c>
      <c r="H82" s="1580"/>
      <c r="I82" s="1580"/>
      <c r="J82" s="1580"/>
      <c r="K82" s="1580"/>
      <c r="L82" s="1580"/>
      <c r="M82" s="1580"/>
      <c r="N82" s="1580"/>
      <c r="O82" s="1580"/>
      <c r="P82" s="1580"/>
      <c r="Q82" s="1580"/>
      <c r="R82" s="1580"/>
      <c r="S82" s="1580"/>
    </row>
    <row r="83" spans="1:19">
      <c r="A83" s="1558"/>
      <c r="B83" s="1588"/>
      <c r="C83" s="2041"/>
      <c r="D83" s="2128"/>
      <c r="E83" s="1580"/>
      <c r="F83" s="2128"/>
      <c r="G83" s="2010">
        <f t="shared" si="0"/>
        <v>0</v>
      </c>
      <c r="H83" s="1580"/>
      <c r="I83" s="1580"/>
      <c r="J83" s="1580"/>
      <c r="K83" s="1580"/>
      <c r="L83" s="1580"/>
      <c r="M83" s="1580"/>
      <c r="N83" s="1580"/>
      <c r="O83" s="1580"/>
      <c r="P83" s="1580"/>
      <c r="Q83" s="1580"/>
      <c r="R83" s="1580"/>
      <c r="S83" s="1580"/>
    </row>
    <row r="84" spans="1:19">
      <c r="A84" s="1558"/>
      <c r="B84" s="1588"/>
      <c r="C84" s="2041"/>
      <c r="D84" s="2128"/>
      <c r="E84" s="1580"/>
      <c r="F84" s="2128"/>
      <c r="G84" s="2010">
        <f t="shared" si="0"/>
        <v>0</v>
      </c>
      <c r="H84" s="1580"/>
      <c r="I84" s="1580"/>
      <c r="J84" s="1580"/>
      <c r="K84" s="1580"/>
      <c r="L84" s="1580"/>
      <c r="M84" s="1580"/>
      <c r="N84" s="1580"/>
      <c r="O84" s="1580"/>
      <c r="P84" s="1580"/>
      <c r="Q84" s="1580"/>
      <c r="R84" s="1580"/>
      <c r="S84" s="1580"/>
    </row>
    <row r="85" spans="1:19">
      <c r="A85" s="1558"/>
      <c r="B85" s="1588"/>
      <c r="C85" s="2041"/>
      <c r="D85" s="2128"/>
      <c r="E85" s="1580"/>
      <c r="F85" s="2128"/>
      <c r="G85" s="2010">
        <f t="shared" si="0"/>
        <v>0</v>
      </c>
      <c r="H85" s="1580"/>
      <c r="I85" s="1580"/>
      <c r="J85" s="1580"/>
      <c r="K85" s="1580"/>
      <c r="L85" s="1580"/>
      <c r="M85" s="1580"/>
      <c r="N85" s="1580"/>
      <c r="O85" s="1580"/>
      <c r="P85" s="1580"/>
      <c r="Q85" s="1580"/>
      <c r="R85" s="1580"/>
      <c r="S85" s="1580"/>
    </row>
    <row r="86" spans="1:19">
      <c r="A86" s="1558"/>
      <c r="B86" s="1588"/>
      <c r="C86" s="2041"/>
      <c r="D86" s="2128"/>
      <c r="E86" s="1580"/>
      <c r="F86" s="2128"/>
      <c r="G86" s="2010">
        <f t="shared" si="0"/>
        <v>0</v>
      </c>
      <c r="H86" s="1580"/>
      <c r="I86" s="1580"/>
      <c r="J86" s="1580"/>
      <c r="K86" s="1580"/>
      <c r="L86" s="1580"/>
      <c r="M86" s="1580"/>
      <c r="N86" s="1580"/>
      <c r="O86" s="1580"/>
      <c r="P86" s="1580"/>
      <c r="Q86" s="1580"/>
      <c r="R86" s="1580"/>
      <c r="S86" s="1580"/>
    </row>
    <row r="87" spans="1:19">
      <c r="A87" s="1558"/>
      <c r="B87" s="1588"/>
      <c r="C87" s="2041"/>
      <c r="D87" s="2128"/>
      <c r="E87" s="1580"/>
      <c r="F87" s="2128"/>
      <c r="G87" s="2010">
        <f t="shared" si="0"/>
        <v>0</v>
      </c>
      <c r="H87" s="1580"/>
      <c r="I87" s="1580"/>
      <c r="J87" s="1580"/>
      <c r="K87" s="1580"/>
      <c r="L87" s="1580"/>
      <c r="M87" s="1580"/>
      <c r="N87" s="1580"/>
      <c r="O87" s="1580"/>
      <c r="P87" s="1580"/>
      <c r="Q87" s="1580"/>
      <c r="R87" s="1580"/>
      <c r="S87" s="1580"/>
    </row>
    <row r="88" spans="1:19">
      <c r="A88" s="1558"/>
      <c r="B88" s="1588"/>
      <c r="C88" s="2041"/>
      <c r="D88" s="2128"/>
      <c r="E88" s="1580"/>
      <c r="F88" s="2128"/>
      <c r="G88" s="2010">
        <f t="shared" si="0"/>
        <v>0</v>
      </c>
      <c r="H88" s="1580"/>
      <c r="I88" s="1580"/>
      <c r="J88" s="1580"/>
      <c r="K88" s="1580"/>
      <c r="L88" s="1580"/>
      <c r="M88" s="1580"/>
      <c r="N88" s="1580"/>
      <c r="O88" s="1580"/>
      <c r="P88" s="1580"/>
      <c r="Q88" s="1580"/>
      <c r="R88" s="1580"/>
      <c r="S88" s="1580"/>
    </row>
    <row r="89" spans="1:19">
      <c r="A89" s="1558"/>
      <c r="B89" s="1588"/>
      <c r="C89" s="2041"/>
      <c r="D89" s="2128"/>
      <c r="E89" s="1580"/>
      <c r="F89" s="2128"/>
      <c r="G89" s="2010">
        <f t="shared" si="0"/>
        <v>0</v>
      </c>
      <c r="H89" s="1580"/>
      <c r="I89" s="1580"/>
      <c r="J89" s="1580"/>
      <c r="K89" s="1580"/>
      <c r="L89" s="1580"/>
      <c r="M89" s="1580"/>
      <c r="N89" s="1580"/>
      <c r="O89" s="1580"/>
      <c r="P89" s="1580"/>
      <c r="Q89" s="1580"/>
      <c r="R89" s="1580"/>
      <c r="S89" s="1580"/>
    </row>
    <row r="90" spans="1:19">
      <c r="A90" s="1558"/>
      <c r="B90" s="1588"/>
      <c r="C90" s="2041"/>
      <c r="D90" s="2128"/>
      <c r="E90" s="1580"/>
      <c r="F90" s="2128"/>
      <c r="G90" s="2010">
        <f t="shared" si="0"/>
        <v>0</v>
      </c>
      <c r="H90" s="1580"/>
      <c r="I90" s="1580"/>
      <c r="J90" s="1580"/>
      <c r="K90" s="1580"/>
      <c r="L90" s="1580"/>
      <c r="M90" s="1580"/>
      <c r="N90" s="1580"/>
      <c r="O90" s="1580"/>
      <c r="P90" s="1580"/>
      <c r="Q90" s="1580"/>
      <c r="R90" s="1580"/>
      <c r="S90" s="1580"/>
    </row>
    <row r="91" spans="1:19">
      <c r="A91" s="1558"/>
      <c r="B91" s="1588"/>
      <c r="C91" s="2041"/>
      <c r="D91" s="2128"/>
      <c r="E91" s="1580"/>
      <c r="F91" s="2128"/>
      <c r="G91" s="2010">
        <f t="shared" si="0"/>
        <v>0</v>
      </c>
      <c r="H91" s="1580"/>
      <c r="I91" s="1580"/>
      <c r="J91" s="1580"/>
      <c r="K91" s="1580"/>
      <c r="L91" s="1580"/>
      <c r="M91" s="1580"/>
      <c r="N91" s="1580"/>
      <c r="O91" s="1580"/>
      <c r="P91" s="1580"/>
      <c r="Q91" s="1580"/>
      <c r="R91" s="1580"/>
      <c r="S91" s="1580"/>
    </row>
    <row r="92" spans="1:19">
      <c r="A92" s="1558"/>
      <c r="B92" s="1588"/>
      <c r="C92" s="2041"/>
      <c r="D92" s="2128"/>
      <c r="E92" s="1580"/>
      <c r="F92" s="2128"/>
      <c r="G92" s="2010">
        <f t="shared" si="0"/>
        <v>0</v>
      </c>
    </row>
    <row r="93" spans="1:19">
      <c r="A93" s="1558"/>
      <c r="B93" s="1588"/>
      <c r="C93" s="2041"/>
      <c r="D93" s="2128"/>
      <c r="E93" s="1580"/>
      <c r="F93" s="2128"/>
      <c r="G93" s="2010">
        <f t="shared" si="0"/>
        <v>0</v>
      </c>
    </row>
    <row r="94" spans="1:19">
      <c r="A94" s="1558"/>
      <c r="B94" s="1588"/>
      <c r="C94" s="2041"/>
      <c r="D94" s="2128"/>
      <c r="E94" s="1580"/>
      <c r="F94" s="2128"/>
      <c r="G94" s="2010">
        <f t="shared" si="0"/>
        <v>0</v>
      </c>
    </row>
    <row r="95" spans="1:19">
      <c r="A95" s="1558"/>
      <c r="B95" s="1588"/>
      <c r="C95" s="2041"/>
      <c r="D95" s="2128"/>
      <c r="E95" s="1580"/>
      <c r="F95" s="2128"/>
      <c r="G95" s="2010">
        <f t="shared" si="0"/>
        <v>0</v>
      </c>
    </row>
    <row r="96" spans="1:19">
      <c r="A96" s="1558"/>
      <c r="B96" s="1588"/>
      <c r="C96" s="2041"/>
      <c r="D96" s="2128"/>
      <c r="E96" s="1580"/>
      <c r="F96" s="2128"/>
      <c r="G96" s="2010">
        <f t="shared" si="0"/>
        <v>0</v>
      </c>
    </row>
    <row r="97" spans="1:7">
      <c r="A97" s="1558"/>
      <c r="B97" s="1588"/>
      <c r="C97" s="2041"/>
      <c r="D97" s="2128"/>
      <c r="E97" s="1580"/>
      <c r="F97" s="2128"/>
      <c r="G97" s="2010">
        <f t="shared" si="0"/>
        <v>0</v>
      </c>
    </row>
    <row r="98" spans="1:7">
      <c r="A98" s="1558"/>
      <c r="B98" s="1588"/>
      <c r="C98" s="2041"/>
      <c r="D98" s="2128"/>
      <c r="E98" s="1580"/>
      <c r="F98" s="2128"/>
      <c r="G98" s="2010">
        <f t="shared" si="0"/>
        <v>0</v>
      </c>
    </row>
    <row r="99" spans="1:7">
      <c r="A99" s="1558"/>
      <c r="B99" s="1588"/>
      <c r="C99" s="2041"/>
      <c r="D99" s="2128"/>
      <c r="E99" s="1580"/>
      <c r="F99" s="2128"/>
      <c r="G99" s="2010">
        <f t="shared" si="0"/>
        <v>0</v>
      </c>
    </row>
    <row r="100" spans="1:7">
      <c r="A100" s="1558"/>
      <c r="B100" s="1588"/>
      <c r="C100" s="2041"/>
      <c r="D100" s="2128"/>
      <c r="E100" s="1580"/>
      <c r="F100" s="2128"/>
      <c r="G100" s="2010">
        <f t="shared" si="0"/>
        <v>0</v>
      </c>
    </row>
    <row r="101" spans="1:7">
      <c r="A101" s="1558"/>
      <c r="B101" s="1588"/>
      <c r="C101" s="2041"/>
      <c r="D101" s="2128"/>
      <c r="E101" s="1580"/>
      <c r="F101" s="2128"/>
      <c r="G101" s="2010">
        <f t="shared" si="0"/>
        <v>0</v>
      </c>
    </row>
    <row r="102" spans="1:7">
      <c r="A102" s="1558"/>
      <c r="B102" s="1588"/>
      <c r="C102" s="2041"/>
      <c r="D102" s="2128"/>
      <c r="E102" s="1580"/>
      <c r="F102" s="2128"/>
      <c r="G102" s="2010">
        <f t="shared" si="0"/>
        <v>0</v>
      </c>
    </row>
    <row r="103" spans="1:7">
      <c r="A103" s="1558"/>
      <c r="B103" s="1588"/>
      <c r="C103" s="2041"/>
      <c r="D103" s="2128"/>
      <c r="E103" s="1580"/>
      <c r="F103" s="2128"/>
      <c r="G103" s="2010">
        <f t="shared" si="0"/>
        <v>0</v>
      </c>
    </row>
    <row r="104" spans="1:7">
      <c r="A104" s="1558"/>
      <c r="B104" s="1588"/>
      <c r="C104" s="2041"/>
      <c r="D104" s="2128"/>
      <c r="E104" s="1580"/>
      <c r="F104" s="2128"/>
      <c r="G104" s="2010">
        <f t="shared" si="0"/>
        <v>0</v>
      </c>
    </row>
    <row r="105" spans="1:7">
      <c r="A105" s="1558"/>
      <c r="B105" s="1588"/>
      <c r="C105" s="2041"/>
      <c r="D105" s="2128"/>
      <c r="E105" s="1580"/>
      <c r="F105" s="2128"/>
      <c r="G105" s="2010">
        <f t="shared" si="0"/>
        <v>0</v>
      </c>
    </row>
    <row r="106" spans="1:7">
      <c r="A106" s="1558"/>
      <c r="B106" s="1588"/>
      <c r="C106" s="2041"/>
      <c r="D106" s="2128"/>
      <c r="E106" s="1580"/>
      <c r="F106" s="2128"/>
      <c r="G106" s="2010">
        <f t="shared" si="0"/>
        <v>0</v>
      </c>
    </row>
    <row r="107" spans="1:7">
      <c r="A107" s="1558"/>
      <c r="B107" s="1588"/>
      <c r="C107" s="2041"/>
      <c r="D107" s="2128"/>
      <c r="E107" s="1580"/>
      <c r="F107" s="2128"/>
      <c r="G107" s="2010">
        <f t="shared" si="0"/>
        <v>0</v>
      </c>
    </row>
    <row r="108" spans="1:7">
      <c r="A108" s="1558"/>
      <c r="B108" s="1588"/>
      <c r="C108" s="2041"/>
      <c r="D108" s="2128"/>
      <c r="E108" s="1580"/>
      <c r="F108" s="2128"/>
      <c r="G108" s="2010">
        <f t="shared" si="0"/>
        <v>0</v>
      </c>
    </row>
    <row r="109" spans="1:7">
      <c r="A109" s="1558"/>
      <c r="B109" s="1588"/>
      <c r="C109" s="2041"/>
      <c r="D109" s="2128"/>
      <c r="E109" s="1580"/>
      <c r="F109" s="2128"/>
      <c r="G109" s="2010">
        <f t="shared" si="0"/>
        <v>0</v>
      </c>
    </row>
    <row r="110" spans="1:7">
      <c r="A110" s="1558"/>
      <c r="B110" s="1588"/>
      <c r="C110" s="2041"/>
      <c r="D110" s="2128"/>
      <c r="E110" s="1580"/>
      <c r="F110" s="2128"/>
      <c r="G110" s="2010">
        <f t="shared" si="0"/>
        <v>0</v>
      </c>
    </row>
    <row r="111" spans="1:7">
      <c r="A111" s="1558"/>
      <c r="B111" s="1588"/>
      <c r="C111" s="2041"/>
      <c r="D111" s="2128"/>
      <c r="E111" s="1580"/>
      <c r="F111" s="2128"/>
      <c r="G111" s="2010">
        <f t="shared" si="0"/>
        <v>0</v>
      </c>
    </row>
    <row r="112" spans="1:7">
      <c r="A112" s="1558"/>
      <c r="B112" s="1588"/>
      <c r="C112" s="2041"/>
      <c r="D112" s="2128"/>
      <c r="E112" s="1580"/>
      <c r="F112" s="2128"/>
      <c r="G112" s="2010">
        <f t="shared" si="0"/>
        <v>0</v>
      </c>
    </row>
    <row r="113" spans="1:7">
      <c r="A113" s="1558"/>
      <c r="B113" s="1588"/>
      <c r="C113" s="2041"/>
      <c r="D113" s="2128"/>
      <c r="E113" s="1580"/>
      <c r="F113" s="2128"/>
      <c r="G113" s="2010">
        <f t="shared" si="0"/>
        <v>0</v>
      </c>
    </row>
    <row r="114" spans="1:7">
      <c r="A114" s="1558"/>
      <c r="B114" s="1588"/>
      <c r="C114" s="2041"/>
      <c r="D114" s="2128"/>
      <c r="E114" s="1580"/>
      <c r="F114" s="2128"/>
      <c r="G114" s="2010">
        <f t="shared" si="0"/>
        <v>0</v>
      </c>
    </row>
    <row r="115" spans="1:7">
      <c r="A115" s="1558"/>
      <c r="B115" s="1588"/>
      <c r="C115" s="2041"/>
      <c r="D115" s="2128"/>
      <c r="E115" s="1580"/>
      <c r="F115" s="2128"/>
      <c r="G115" s="2010">
        <f t="shared" si="0"/>
        <v>0</v>
      </c>
    </row>
    <row r="116" spans="1:7">
      <c r="A116" s="1558"/>
      <c r="B116" s="1588"/>
      <c r="C116" s="2041"/>
      <c r="D116" s="2128"/>
      <c r="E116" s="1580"/>
      <c r="F116" s="2128"/>
      <c r="G116" s="2010">
        <f t="shared" si="0"/>
        <v>0</v>
      </c>
    </row>
    <row r="117" spans="1:7">
      <c r="A117" s="1558"/>
      <c r="B117" s="1588"/>
      <c r="C117" s="2041"/>
      <c r="D117" s="2128"/>
      <c r="E117" s="1580"/>
      <c r="F117" s="2128"/>
      <c r="G117" s="2010">
        <f t="shared" si="0"/>
        <v>0</v>
      </c>
    </row>
    <row r="118" spans="1:7">
      <c r="A118" s="1558"/>
      <c r="B118" s="1588"/>
      <c r="C118" s="2041"/>
      <c r="D118" s="2128"/>
      <c r="E118" s="1580"/>
      <c r="F118" s="2128"/>
      <c r="G118" s="2010">
        <f t="shared" si="0"/>
        <v>0</v>
      </c>
    </row>
    <row r="119" spans="1:7">
      <c r="A119" s="1558"/>
      <c r="B119" s="1588"/>
      <c r="C119" s="2041"/>
      <c r="D119" s="2128"/>
      <c r="E119" s="1580"/>
      <c r="F119" s="2128"/>
      <c r="G119" s="2010">
        <f t="shared" si="0"/>
        <v>0</v>
      </c>
    </row>
    <row r="120" spans="1:7">
      <c r="A120" s="1558"/>
      <c r="B120" s="1588"/>
      <c r="C120" s="2041"/>
      <c r="D120" s="2128"/>
      <c r="E120" s="1580"/>
      <c r="F120" s="2128"/>
      <c r="G120" s="2010">
        <f t="shared" si="0"/>
        <v>0</v>
      </c>
    </row>
    <row r="121" spans="1:7">
      <c r="A121" s="1558"/>
      <c r="B121" s="1588"/>
      <c r="C121" s="2041"/>
      <c r="D121" s="2128"/>
      <c r="E121" s="1580"/>
      <c r="F121" s="2128"/>
      <c r="G121" s="2010">
        <f t="shared" si="0"/>
        <v>0</v>
      </c>
    </row>
    <row r="122" spans="1:7">
      <c r="A122" s="1558"/>
      <c r="B122" s="1588"/>
      <c r="C122" s="2041"/>
      <c r="D122" s="2128"/>
      <c r="E122" s="1580"/>
      <c r="F122" s="2128"/>
      <c r="G122" s="2010">
        <f t="shared" si="0"/>
        <v>0</v>
      </c>
    </row>
    <row r="123" spans="1:7">
      <c r="A123" s="1558"/>
      <c r="B123" s="1588"/>
      <c r="C123" s="2041"/>
      <c r="D123" s="2128"/>
      <c r="E123" s="1580"/>
      <c r="F123" s="2128"/>
      <c r="G123" s="2010">
        <f t="shared" si="0"/>
        <v>0</v>
      </c>
    </row>
    <row r="124" spans="1:7">
      <c r="A124" s="1558"/>
      <c r="B124" s="1588"/>
      <c r="C124" s="2041"/>
      <c r="D124" s="2128"/>
      <c r="E124" s="1580"/>
      <c r="F124" s="2128"/>
      <c r="G124" s="2010">
        <f t="shared" si="0"/>
        <v>0</v>
      </c>
    </row>
    <row r="125" spans="1:7">
      <c r="A125" s="1558"/>
      <c r="B125" s="1588"/>
      <c r="C125" s="2041"/>
      <c r="D125" s="2128"/>
      <c r="E125" s="1580"/>
      <c r="F125" s="2128"/>
      <c r="G125" s="2010">
        <f t="shared" si="0"/>
        <v>0</v>
      </c>
    </row>
    <row r="126" spans="1:7" ht="15.75" thickBot="1">
      <c r="A126" s="1787"/>
      <c r="B126" s="2188" t="s">
        <v>170</v>
      </c>
      <c r="C126" s="1999">
        <f>SUM(C77:C125)</f>
        <v>0</v>
      </c>
      <c r="D126" s="1999">
        <f>SUM(D77:D125)</f>
        <v>0</v>
      </c>
      <c r="E126" s="2189"/>
      <c r="F126" s="1999">
        <f>SUM(F77:F125)</f>
        <v>0</v>
      </c>
      <c r="G126" s="2000">
        <f>SUM(G77:G125)</f>
        <v>0</v>
      </c>
    </row>
    <row r="128" spans="1:7">
      <c r="A128" s="2514" t="s">
        <v>4683</v>
      </c>
      <c r="B128" s="2514"/>
      <c r="C128" s="1580"/>
      <c r="D128" s="1580"/>
      <c r="E128" s="1580"/>
      <c r="F128" s="1580"/>
      <c r="G128" s="1580"/>
    </row>
    <row r="129" spans="1:7">
      <c r="A129" s="1594" t="s">
        <v>565</v>
      </c>
      <c r="B129" s="1594"/>
      <c r="C129" s="1594"/>
      <c r="D129" s="1594"/>
      <c r="E129" s="1594"/>
      <c r="F129" s="1594"/>
      <c r="G129" s="1594"/>
    </row>
  </sheetData>
  <printOptions horizontalCentered="1" verticalCentered="1"/>
  <pageMargins left="0.5" right="0.5" top="0.5" bottom="0.5" header="0.5" footer="0.5"/>
  <pageSetup scale="63"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Q126"/>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4.6640625" style="9" customWidth="1"/>
    <col min="2" max="2" width="1.6640625" style="9" customWidth="1"/>
    <col min="3" max="3" width="43.88671875" style="9" customWidth="1"/>
    <col min="4" max="4" width="25.6640625" style="9" customWidth="1"/>
    <col min="5" max="6" width="20.6640625" style="9" customWidth="1"/>
    <col min="7" max="16384" width="9.6640625" style="9"/>
  </cols>
  <sheetData>
    <row r="1" spans="1:17" ht="16.899999999999999" customHeight="1">
      <c r="A1" s="29" t="s">
        <v>1798</v>
      </c>
      <c r="B1" s="65"/>
      <c r="C1" s="227"/>
      <c r="D1" s="65" t="s">
        <v>3291</v>
      </c>
      <c r="E1" s="3299" t="s">
        <v>1800</v>
      </c>
      <c r="F1" s="3324" t="s">
        <v>1801</v>
      </c>
      <c r="G1" s="17"/>
      <c r="H1" s="17"/>
      <c r="I1" s="17"/>
      <c r="J1" s="17"/>
      <c r="K1" s="17"/>
      <c r="L1" s="17"/>
      <c r="M1" s="17"/>
      <c r="N1" s="17"/>
      <c r="O1" s="17"/>
      <c r="P1" s="17"/>
      <c r="Q1" s="17"/>
    </row>
    <row r="2" spans="1:17" ht="16.899999999999999" customHeight="1">
      <c r="A2" s="71" t="str">
        <f>'Data Sheet'!$C$25</f>
        <v>The Brooklyn Union Gas Company D/B/A National Grid NY</v>
      </c>
      <c r="B2" s="17"/>
      <c r="C2" s="80"/>
      <c r="D2" s="17" t="s">
        <v>4733</v>
      </c>
      <c r="E2" s="896" t="s">
        <v>3310</v>
      </c>
      <c r="F2" s="3238"/>
      <c r="G2" s="17"/>
      <c r="H2" s="17"/>
      <c r="I2" s="17"/>
      <c r="J2" s="17"/>
      <c r="K2" s="17"/>
      <c r="L2" s="17"/>
      <c r="M2" s="17"/>
      <c r="N2" s="17"/>
      <c r="O2" s="17"/>
      <c r="P2" s="17"/>
      <c r="Q2" s="17"/>
    </row>
    <row r="3" spans="1:17" ht="16.899999999999999" customHeight="1">
      <c r="A3" s="73"/>
      <c r="B3" s="76"/>
      <c r="C3" s="117"/>
      <c r="D3" s="76" t="s">
        <v>1157</v>
      </c>
      <c r="E3" s="3290" t="str">
        <f>'Data Sheet'!$C$40</f>
        <v>March 29, 2016</v>
      </c>
      <c r="F3" s="3254" t="str">
        <f>'Data Sheet'!$C$38</f>
        <v>December 31, 2015</v>
      </c>
      <c r="G3" s="17"/>
      <c r="H3" s="17"/>
      <c r="I3" s="17"/>
      <c r="J3" s="17"/>
      <c r="K3" s="17"/>
      <c r="L3" s="17"/>
      <c r="M3" s="17"/>
      <c r="N3" s="17"/>
      <c r="O3" s="17"/>
      <c r="P3" s="17"/>
      <c r="Q3" s="17"/>
    </row>
    <row r="4" spans="1:17" ht="16.899999999999999" customHeight="1">
      <c r="A4" s="260"/>
      <c r="B4" s="231" t="s">
        <v>566</v>
      </c>
      <c r="C4" s="231"/>
      <c r="D4" s="231"/>
      <c r="E4" s="231"/>
      <c r="F4" s="232"/>
      <c r="G4" s="17"/>
      <c r="H4" s="17"/>
      <c r="I4" s="17"/>
      <c r="J4" s="17"/>
      <c r="K4" s="17"/>
      <c r="L4" s="17"/>
      <c r="M4" s="17"/>
      <c r="N4" s="17"/>
      <c r="O4" s="17"/>
      <c r="P4" s="17"/>
      <c r="Q4" s="17"/>
    </row>
    <row r="5" spans="1:17" ht="16.899999999999999" customHeight="1">
      <c r="A5" s="71" t="s">
        <v>567</v>
      </c>
      <c r="B5" s="17"/>
      <c r="C5" s="17"/>
      <c r="D5" s="17"/>
      <c r="E5" s="17"/>
      <c r="F5" s="72"/>
      <c r="G5" s="17"/>
      <c r="H5" s="17"/>
      <c r="I5" s="17"/>
      <c r="J5" s="17"/>
      <c r="K5" s="17"/>
      <c r="L5" s="17"/>
      <c r="M5" s="17"/>
      <c r="N5" s="17"/>
      <c r="O5" s="17"/>
      <c r="P5" s="17"/>
      <c r="Q5" s="17"/>
    </row>
    <row r="6" spans="1:17" ht="16.899999999999999" customHeight="1">
      <c r="A6" s="71"/>
      <c r="B6" s="17"/>
      <c r="C6" s="17" t="s">
        <v>568</v>
      </c>
      <c r="D6" s="17"/>
      <c r="E6" s="17"/>
      <c r="F6" s="72"/>
      <c r="G6" s="17"/>
      <c r="H6" s="17"/>
      <c r="I6" s="17"/>
      <c r="J6" s="17"/>
      <c r="K6" s="17"/>
      <c r="L6" s="17"/>
      <c r="M6" s="17"/>
      <c r="N6" s="17"/>
      <c r="O6" s="17"/>
      <c r="P6" s="17"/>
      <c r="Q6" s="17"/>
    </row>
    <row r="7" spans="1:17" ht="16.899999999999999" customHeight="1">
      <c r="A7" s="71" t="s">
        <v>569</v>
      </c>
      <c r="B7" s="17"/>
      <c r="C7" s="17"/>
      <c r="D7" s="17"/>
      <c r="E7" s="17"/>
      <c r="F7" s="72"/>
      <c r="G7" s="17"/>
      <c r="H7" s="17"/>
      <c r="I7" s="17"/>
      <c r="J7" s="17"/>
      <c r="K7" s="17"/>
      <c r="L7" s="17"/>
      <c r="M7" s="17"/>
      <c r="N7" s="17"/>
      <c r="O7" s="17"/>
      <c r="P7" s="17"/>
      <c r="Q7" s="17"/>
    </row>
    <row r="8" spans="1:17" ht="16.899999999999999" customHeight="1">
      <c r="A8" s="334"/>
      <c r="B8" s="88"/>
      <c r="C8" s="88"/>
      <c r="D8" s="88"/>
      <c r="E8" s="665" t="s">
        <v>570</v>
      </c>
      <c r="F8" s="330" t="s">
        <v>3193</v>
      </c>
      <c r="G8" s="17"/>
      <c r="H8" s="17"/>
      <c r="I8" s="17"/>
      <c r="J8" s="17"/>
      <c r="K8" s="17"/>
      <c r="L8" s="17"/>
      <c r="M8" s="17"/>
      <c r="N8" s="17"/>
      <c r="O8" s="17"/>
      <c r="P8" s="17"/>
      <c r="Q8" s="17"/>
    </row>
    <row r="9" spans="1:17" ht="16.899999999999999" customHeight="1">
      <c r="A9" s="277" t="s">
        <v>571</v>
      </c>
      <c r="B9" s="17"/>
      <c r="C9" s="291" t="s">
        <v>572</v>
      </c>
      <c r="D9" s="17"/>
      <c r="E9" s="290" t="s">
        <v>573</v>
      </c>
      <c r="F9" s="237" t="s">
        <v>574</v>
      </c>
      <c r="G9" s="17"/>
      <c r="H9" s="17"/>
      <c r="I9" s="17"/>
      <c r="J9" s="17"/>
      <c r="K9" s="17"/>
      <c r="L9" s="17"/>
      <c r="M9" s="17"/>
      <c r="N9" s="17"/>
      <c r="O9" s="17"/>
      <c r="P9" s="17"/>
      <c r="Q9" s="17"/>
    </row>
    <row r="10" spans="1:17" ht="16.899999999999999" customHeight="1">
      <c r="A10" s="277" t="s">
        <v>1730</v>
      </c>
      <c r="B10" s="17"/>
      <c r="C10" s="17"/>
      <c r="D10" s="17"/>
      <c r="E10" s="290" t="s">
        <v>575</v>
      </c>
      <c r="F10" s="237" t="s">
        <v>556</v>
      </c>
      <c r="G10" s="17"/>
      <c r="H10" s="17"/>
      <c r="I10" s="17"/>
      <c r="J10" s="17"/>
      <c r="K10" s="17"/>
      <c r="L10" s="17"/>
      <c r="M10" s="17"/>
      <c r="N10" s="17"/>
      <c r="O10" s="17"/>
      <c r="P10" s="17"/>
      <c r="Q10" s="17"/>
    </row>
    <row r="11" spans="1:17" ht="16.899999999999999" customHeight="1">
      <c r="A11" s="277"/>
      <c r="B11" s="76"/>
      <c r="C11" s="662" t="s">
        <v>3022</v>
      </c>
      <c r="D11" s="76"/>
      <c r="E11" s="327" t="s">
        <v>576</v>
      </c>
      <c r="F11" s="240" t="s">
        <v>3024</v>
      </c>
      <c r="G11" s="17"/>
      <c r="H11" s="17"/>
      <c r="I11" s="17"/>
      <c r="J11" s="17"/>
      <c r="K11" s="17"/>
      <c r="L11" s="17"/>
      <c r="M11" s="17"/>
      <c r="N11" s="17"/>
      <c r="O11" s="17"/>
      <c r="P11" s="17"/>
      <c r="Q11" s="17"/>
    </row>
    <row r="12" spans="1:17" ht="16.899999999999999" customHeight="1">
      <c r="A12" s="241">
        <v>1</v>
      </c>
      <c r="B12" s="261" t="s">
        <v>2999</v>
      </c>
      <c r="C12" s="261"/>
      <c r="D12" s="261"/>
      <c r="E12" s="243"/>
      <c r="F12" s="244"/>
      <c r="G12" s="17"/>
      <c r="H12" s="17"/>
      <c r="I12" s="17"/>
      <c r="J12" s="17"/>
      <c r="K12" s="17"/>
      <c r="L12" s="17"/>
      <c r="M12" s="17"/>
      <c r="N12" s="17"/>
      <c r="O12" s="17"/>
      <c r="P12" s="17"/>
      <c r="Q12" s="17"/>
    </row>
    <row r="13" spans="1:17" ht="16.899999999999999" customHeight="1">
      <c r="A13" s="241">
        <f t="shared" ref="A13:A29" si="0">A12+1</f>
        <v>2</v>
      </c>
      <c r="B13" s="261"/>
      <c r="C13" s="261"/>
      <c r="D13" s="261"/>
      <c r="E13" s="264"/>
      <c r="F13" s="263"/>
      <c r="G13" s="17"/>
      <c r="H13" s="17"/>
      <c r="I13" s="17"/>
      <c r="J13" s="17"/>
      <c r="K13" s="17"/>
      <c r="L13" s="17"/>
      <c r="M13" s="17"/>
      <c r="N13" s="17"/>
      <c r="O13" s="17"/>
      <c r="P13" s="17"/>
      <c r="Q13" s="17"/>
    </row>
    <row r="14" spans="1:17" ht="16.899999999999999" customHeight="1">
      <c r="A14" s="241">
        <f t="shared" si="0"/>
        <v>3</v>
      </c>
      <c r="B14" s="261"/>
      <c r="C14" s="261"/>
      <c r="D14" s="261"/>
      <c r="E14" s="267"/>
      <c r="F14" s="266"/>
      <c r="G14" s="17"/>
      <c r="H14" s="17"/>
      <c r="I14" s="17"/>
      <c r="J14" s="17"/>
      <c r="K14" s="17"/>
      <c r="L14" s="17"/>
      <c r="M14" s="17"/>
      <c r="N14" s="17"/>
      <c r="O14" s="17"/>
      <c r="P14" s="17"/>
      <c r="Q14" s="17"/>
    </row>
    <row r="15" spans="1:17" ht="16.899999999999999" customHeight="1">
      <c r="A15" s="241">
        <f t="shared" si="0"/>
        <v>4</v>
      </c>
      <c r="B15" s="261"/>
      <c r="C15" s="261"/>
      <c r="D15" s="261"/>
      <c r="E15" s="267"/>
      <c r="F15" s="266"/>
      <c r="G15" s="17"/>
      <c r="H15" s="17"/>
      <c r="I15" s="17"/>
      <c r="J15" s="17"/>
      <c r="K15" s="17"/>
      <c r="L15" s="17"/>
      <c r="M15" s="17"/>
      <c r="N15" s="17"/>
      <c r="O15" s="17"/>
      <c r="P15" s="17"/>
      <c r="Q15" s="17"/>
    </row>
    <row r="16" spans="1:17" ht="16.899999999999999" customHeight="1">
      <c r="A16" s="241">
        <f t="shared" si="0"/>
        <v>5</v>
      </c>
      <c r="B16" s="261"/>
      <c r="C16" s="261"/>
      <c r="D16" s="261"/>
      <c r="E16" s="267"/>
      <c r="F16" s="266"/>
      <c r="G16" s="17"/>
      <c r="H16" s="17"/>
      <c r="I16" s="17"/>
      <c r="J16" s="17"/>
      <c r="K16" s="17"/>
      <c r="L16" s="17"/>
      <c r="M16" s="17"/>
      <c r="N16" s="17"/>
      <c r="O16" s="17"/>
      <c r="P16" s="17"/>
      <c r="Q16" s="17"/>
    </row>
    <row r="17" spans="1:17" ht="16.899999999999999" customHeight="1">
      <c r="A17" s="241">
        <f t="shared" si="0"/>
        <v>6</v>
      </c>
      <c r="B17" s="261"/>
      <c r="C17" s="261"/>
      <c r="D17" s="261"/>
      <c r="E17" s="267"/>
      <c r="F17" s="266"/>
      <c r="G17" s="17"/>
      <c r="H17" s="17"/>
      <c r="I17" s="17"/>
      <c r="J17" s="17"/>
      <c r="K17" s="17"/>
      <c r="L17" s="17"/>
      <c r="M17" s="17"/>
      <c r="N17" s="17"/>
      <c r="O17" s="17"/>
      <c r="P17" s="17"/>
      <c r="Q17" s="17"/>
    </row>
    <row r="18" spans="1:17" ht="16.899999999999999" customHeight="1">
      <c r="A18" s="241">
        <f t="shared" si="0"/>
        <v>7</v>
      </c>
      <c r="B18" s="261" t="s">
        <v>2329</v>
      </c>
      <c r="C18" s="261"/>
      <c r="D18" s="261"/>
      <c r="E18" s="267"/>
      <c r="F18" s="266"/>
      <c r="G18" s="17"/>
      <c r="H18" s="17"/>
      <c r="I18" s="17"/>
      <c r="J18" s="17"/>
      <c r="K18" s="17"/>
      <c r="L18" s="17"/>
      <c r="M18" s="17"/>
      <c r="N18" s="17"/>
      <c r="O18" s="17"/>
      <c r="P18" s="17"/>
      <c r="Q18" s="17"/>
    </row>
    <row r="19" spans="1:17" ht="16.899999999999999" customHeight="1">
      <c r="A19" s="241">
        <f t="shared" si="0"/>
        <v>8</v>
      </c>
      <c r="B19" s="261" t="s">
        <v>577</v>
      </c>
      <c r="C19" s="261"/>
      <c r="D19" s="261"/>
      <c r="E19" s="264">
        <f>SUM(E13:E18)</f>
        <v>0</v>
      </c>
      <c r="F19" s="263">
        <f>SUM(F13:F18)</f>
        <v>0</v>
      </c>
      <c r="G19" s="17"/>
      <c r="H19" s="17"/>
      <c r="I19" s="17"/>
      <c r="J19" s="17"/>
      <c r="K19" s="17"/>
      <c r="L19" s="17"/>
      <c r="M19" s="17"/>
      <c r="N19" s="17"/>
      <c r="O19" s="17"/>
      <c r="P19" s="17"/>
      <c r="Q19" s="17"/>
    </row>
    <row r="20" spans="1:17" ht="16.899999999999999" customHeight="1">
      <c r="A20" s="241">
        <f t="shared" si="0"/>
        <v>9</v>
      </c>
      <c r="B20" s="261" t="s">
        <v>3000</v>
      </c>
      <c r="C20" s="261"/>
      <c r="D20" s="261"/>
      <c r="E20" s="243"/>
      <c r="F20" s="253"/>
      <c r="G20" s="17"/>
      <c r="H20" s="17"/>
      <c r="I20" s="17"/>
      <c r="J20" s="17"/>
      <c r="K20" s="17"/>
      <c r="L20" s="17"/>
      <c r="M20" s="17"/>
      <c r="N20" s="17"/>
      <c r="O20" s="17"/>
      <c r="P20" s="17"/>
      <c r="Q20" s="17"/>
    </row>
    <row r="21" spans="1:17" ht="16.899999999999999" customHeight="1">
      <c r="A21" s="241">
        <f t="shared" si="0"/>
        <v>10</v>
      </c>
      <c r="B21" s="261" t="s">
        <v>5068</v>
      </c>
      <c r="C21" s="261"/>
      <c r="D21" s="261"/>
      <c r="E21" s="3062">
        <f>E40</f>
        <v>571657425.47452176</v>
      </c>
      <c r="F21" s="3063">
        <f>F40</f>
        <v>680733726.89521039</v>
      </c>
      <c r="G21" s="17"/>
      <c r="H21" s="17"/>
      <c r="I21" s="17"/>
      <c r="J21" s="17"/>
      <c r="K21" s="17"/>
      <c r="L21" s="17"/>
      <c r="M21" s="17"/>
      <c r="N21" s="17"/>
      <c r="O21" s="17"/>
      <c r="P21" s="17"/>
      <c r="Q21" s="17"/>
    </row>
    <row r="22" spans="1:17" ht="16.899999999999999" customHeight="1">
      <c r="A22" s="241">
        <f t="shared" si="0"/>
        <v>11</v>
      </c>
      <c r="B22" s="261"/>
      <c r="C22" s="261"/>
      <c r="D22" s="261"/>
      <c r="E22" s="267"/>
      <c r="F22" s="266"/>
      <c r="G22" s="17"/>
      <c r="H22" s="17"/>
      <c r="I22" s="17"/>
      <c r="J22" s="17"/>
      <c r="K22" s="17"/>
      <c r="L22" s="17"/>
      <c r="M22" s="17"/>
      <c r="N22" s="17"/>
      <c r="O22" s="17"/>
      <c r="P22" s="17"/>
      <c r="Q22" s="17"/>
    </row>
    <row r="23" spans="1:17" ht="16.899999999999999" customHeight="1">
      <c r="A23" s="241">
        <f t="shared" si="0"/>
        <v>12</v>
      </c>
      <c r="B23" s="261"/>
      <c r="C23" s="261"/>
      <c r="D23" s="261"/>
      <c r="E23" s="267"/>
      <c r="F23" s="266"/>
      <c r="G23" s="17"/>
      <c r="H23" s="17"/>
      <c r="I23" s="17"/>
      <c r="J23" s="17"/>
      <c r="K23" s="17"/>
      <c r="L23" s="17"/>
      <c r="M23" s="17"/>
      <c r="N23" s="17"/>
      <c r="O23" s="17"/>
      <c r="P23" s="17"/>
      <c r="Q23" s="17"/>
    </row>
    <row r="24" spans="1:17" ht="16.899999999999999" customHeight="1">
      <c r="A24" s="241">
        <f t="shared" si="0"/>
        <v>13</v>
      </c>
      <c r="B24" s="261"/>
      <c r="C24" s="261"/>
      <c r="D24" s="261"/>
      <c r="E24" s="267"/>
      <c r="F24" s="266"/>
      <c r="G24" s="17"/>
      <c r="H24" s="17"/>
      <c r="I24" s="17"/>
      <c r="J24" s="17"/>
      <c r="K24" s="17"/>
      <c r="L24" s="17"/>
      <c r="M24" s="17"/>
      <c r="N24" s="17"/>
      <c r="O24" s="17"/>
      <c r="P24" s="17"/>
      <c r="Q24" s="17"/>
    </row>
    <row r="25" spans="1:17" ht="16.899999999999999" customHeight="1">
      <c r="A25" s="241">
        <f t="shared" si="0"/>
        <v>14</v>
      </c>
      <c r="B25" s="261"/>
      <c r="C25" s="261"/>
      <c r="D25" s="261"/>
      <c r="E25" s="267"/>
      <c r="F25" s="266"/>
      <c r="G25" s="17"/>
      <c r="H25" s="17"/>
      <c r="I25" s="17"/>
      <c r="J25" s="17"/>
      <c r="K25" s="17"/>
      <c r="L25" s="17"/>
      <c r="M25" s="17"/>
      <c r="N25" s="17"/>
      <c r="O25" s="17"/>
      <c r="P25" s="17"/>
      <c r="Q25" s="17"/>
    </row>
    <row r="26" spans="1:17" ht="16.899999999999999" customHeight="1">
      <c r="A26" s="241">
        <f t="shared" si="0"/>
        <v>15</v>
      </c>
      <c r="B26" s="261" t="s">
        <v>2329</v>
      </c>
      <c r="C26" s="261"/>
      <c r="D26" s="261"/>
      <c r="E26" s="267"/>
      <c r="F26" s="266"/>
      <c r="G26" s="17"/>
      <c r="H26" s="17"/>
      <c r="I26" s="17"/>
      <c r="J26" s="17"/>
      <c r="K26" s="17"/>
      <c r="L26" s="17"/>
      <c r="M26" s="17"/>
      <c r="N26" s="17"/>
      <c r="O26" s="17"/>
      <c r="P26" s="17"/>
      <c r="Q26" s="17"/>
    </row>
    <row r="27" spans="1:17" ht="16.899999999999999" customHeight="1">
      <c r="A27" s="241">
        <f t="shared" si="0"/>
        <v>16</v>
      </c>
      <c r="B27" s="261" t="s">
        <v>578</v>
      </c>
      <c r="C27" s="17"/>
      <c r="D27" s="17"/>
      <c r="E27" s="264">
        <f>SUM(E21:E26)</f>
        <v>571657425.47452176</v>
      </c>
      <c r="F27" s="263">
        <f>SUM(F21:F26)</f>
        <v>680733726.89521039</v>
      </c>
      <c r="G27" s="17"/>
      <c r="H27" s="17"/>
      <c r="I27" s="17"/>
      <c r="J27" s="17"/>
      <c r="K27" s="17"/>
      <c r="L27" s="17"/>
      <c r="M27" s="17"/>
      <c r="N27" s="17"/>
      <c r="O27" s="17"/>
      <c r="P27" s="17"/>
      <c r="Q27" s="17"/>
    </row>
    <row r="28" spans="1:17" ht="16.899999999999999" customHeight="1">
      <c r="A28" s="241">
        <f t="shared" si="0"/>
        <v>17</v>
      </c>
      <c r="B28" s="261" t="s">
        <v>2998</v>
      </c>
      <c r="C28" s="261"/>
      <c r="D28" s="261"/>
      <c r="E28" s="267"/>
      <c r="F28" s="266"/>
      <c r="G28" s="17"/>
      <c r="H28" s="17"/>
      <c r="I28" s="17"/>
      <c r="J28" s="17"/>
      <c r="K28" s="17"/>
      <c r="L28" s="17"/>
      <c r="M28" s="17"/>
      <c r="N28" s="17"/>
      <c r="O28" s="17"/>
      <c r="P28" s="17"/>
      <c r="Q28" s="17"/>
    </row>
    <row r="29" spans="1:17" ht="16.899999999999999" customHeight="1">
      <c r="A29" s="241">
        <f t="shared" si="0"/>
        <v>18</v>
      </c>
      <c r="B29" s="261" t="s">
        <v>579</v>
      </c>
      <c r="C29" s="261"/>
      <c r="D29" s="261"/>
      <c r="E29" s="264">
        <f>E19+E27+E28</f>
        <v>571657425.47452176</v>
      </c>
      <c r="F29" s="263">
        <f>F19+F27+F28</f>
        <v>680733726.89521039</v>
      </c>
      <c r="G29" s="17"/>
      <c r="H29" s="17"/>
      <c r="I29" s="17"/>
      <c r="J29" s="17"/>
      <c r="K29" s="17"/>
      <c r="L29" s="17"/>
      <c r="M29" s="17"/>
      <c r="N29" s="17"/>
      <c r="O29" s="17"/>
      <c r="P29" s="17"/>
      <c r="Q29" s="17"/>
    </row>
    <row r="30" spans="1:17" ht="16.899999999999999" customHeight="1">
      <c r="A30" s="335" t="s">
        <v>580</v>
      </c>
      <c r="B30" s="336"/>
      <c r="C30" s="336"/>
      <c r="D30" s="336"/>
      <c r="E30" s="336"/>
      <c r="F30" s="337"/>
      <c r="G30" s="17"/>
      <c r="H30" s="17"/>
      <c r="I30" s="17"/>
      <c r="J30" s="17"/>
      <c r="K30" s="17"/>
      <c r="L30" s="17"/>
      <c r="M30" s="17"/>
      <c r="N30" s="17"/>
      <c r="O30" s="17"/>
      <c r="P30" s="17"/>
      <c r="Q30" s="17"/>
    </row>
    <row r="31" spans="1:17" ht="16.899999999999999" customHeight="1" thickBot="1">
      <c r="A31" s="71"/>
      <c r="B31" s="17"/>
      <c r="C31" s="17"/>
      <c r="D31" s="17"/>
      <c r="E31" s="17"/>
      <c r="F31" s="72"/>
      <c r="G31" s="17"/>
      <c r="H31" s="17"/>
      <c r="I31" s="17"/>
      <c r="J31" s="17"/>
      <c r="K31" s="17"/>
      <c r="L31" s="17"/>
      <c r="M31" s="17"/>
      <c r="N31" s="17"/>
      <c r="O31" s="17"/>
      <c r="P31" s="17"/>
      <c r="Q31" s="17"/>
    </row>
    <row r="32" spans="1:17" ht="15.75">
      <c r="A32" s="71"/>
      <c r="B32" s="3061" t="s">
        <v>5069</v>
      </c>
      <c r="C32" s="3052"/>
      <c r="D32" s="3052"/>
      <c r="E32" s="3052"/>
      <c r="F32" s="3053"/>
      <c r="G32" s="17"/>
      <c r="H32" s="17"/>
      <c r="I32" s="17"/>
      <c r="J32" s="17"/>
      <c r="K32" s="17"/>
      <c r="L32" s="17"/>
      <c r="M32" s="17"/>
      <c r="N32" s="17"/>
      <c r="O32" s="17"/>
      <c r="P32" s="17"/>
      <c r="Q32" s="17"/>
    </row>
    <row r="33" spans="1:17">
      <c r="A33" s="71"/>
      <c r="B33" s="3054" t="s">
        <v>5070</v>
      </c>
      <c r="C33" s="821"/>
      <c r="D33" s="821"/>
      <c r="E33" s="3051">
        <v>23753157.294652</v>
      </c>
      <c r="F33" s="3055">
        <v>16354297.593735324</v>
      </c>
      <c r="G33" s="17"/>
      <c r="H33" s="17"/>
      <c r="I33" s="17"/>
      <c r="J33" s="17"/>
      <c r="K33" s="17"/>
      <c r="L33" s="17"/>
      <c r="M33" s="17"/>
      <c r="N33" s="17"/>
      <c r="O33" s="17"/>
      <c r="P33" s="17"/>
      <c r="Q33" s="17"/>
    </row>
    <row r="34" spans="1:17">
      <c r="A34" s="71"/>
      <c r="B34" s="3054" t="s">
        <v>5071</v>
      </c>
      <c r="C34" s="821"/>
      <c r="D34" s="821"/>
      <c r="E34" s="3051">
        <v>33941561</v>
      </c>
      <c r="F34" s="3055">
        <v>37040101.47766909</v>
      </c>
      <c r="G34" s="17"/>
      <c r="H34" s="17"/>
      <c r="I34" s="17"/>
      <c r="J34" s="17"/>
      <c r="K34" s="17"/>
      <c r="L34" s="17"/>
      <c r="M34" s="17"/>
      <c r="N34" s="17"/>
      <c r="O34" s="17"/>
      <c r="P34" s="17"/>
      <c r="Q34" s="17"/>
    </row>
    <row r="35" spans="1:17">
      <c r="A35" s="71"/>
      <c r="B35" s="3054" t="s">
        <v>5072</v>
      </c>
      <c r="C35" s="821"/>
      <c r="D35" s="821"/>
      <c r="E35" s="3051">
        <v>41741709.097805753</v>
      </c>
      <c r="F35" s="3055">
        <v>107191778.47672683</v>
      </c>
      <c r="G35" s="17"/>
      <c r="H35" s="17"/>
      <c r="I35" s="17"/>
      <c r="J35" s="17"/>
      <c r="K35" s="17"/>
      <c r="L35" s="17"/>
      <c r="M35" s="17"/>
      <c r="N35" s="17"/>
      <c r="O35" s="17"/>
      <c r="P35" s="17"/>
      <c r="Q35" s="17"/>
    </row>
    <row r="36" spans="1:17">
      <c r="A36" s="71"/>
      <c r="B36" s="3054" t="s">
        <v>5073</v>
      </c>
      <c r="C36" s="821"/>
      <c r="D36" s="821"/>
      <c r="E36" s="3051">
        <v>101103181</v>
      </c>
      <c r="F36" s="3055">
        <v>105089063.73544207</v>
      </c>
      <c r="G36" s="17"/>
      <c r="H36" s="17"/>
      <c r="I36" s="17"/>
      <c r="J36" s="17"/>
      <c r="K36" s="17"/>
      <c r="L36" s="17"/>
      <c r="M36" s="17"/>
      <c r="N36" s="17"/>
      <c r="O36" s="17"/>
      <c r="P36" s="17"/>
      <c r="Q36" s="17"/>
    </row>
    <row r="37" spans="1:17">
      <c r="A37" s="71"/>
      <c r="B37" s="3054" t="s">
        <v>5074</v>
      </c>
      <c r="C37" s="821"/>
      <c r="D37" s="821"/>
      <c r="E37" s="3051">
        <v>267313021.72396389</v>
      </c>
      <c r="F37" s="3055">
        <v>246031532.97498551</v>
      </c>
      <c r="G37" s="17"/>
      <c r="H37" s="17"/>
      <c r="I37" s="17"/>
      <c r="J37" s="17"/>
      <c r="K37" s="17"/>
      <c r="L37" s="17"/>
      <c r="M37" s="17"/>
      <c r="N37" s="17"/>
      <c r="O37" s="17"/>
      <c r="P37" s="17"/>
      <c r="Q37" s="17"/>
    </row>
    <row r="38" spans="1:17">
      <c r="A38" s="71"/>
      <c r="B38" s="3054" t="s">
        <v>5075</v>
      </c>
      <c r="C38" s="821"/>
      <c r="D38" s="821"/>
      <c r="E38" s="3051">
        <v>75375795</v>
      </c>
      <c r="F38" s="3055">
        <v>136957009.00796559</v>
      </c>
      <c r="G38" s="17"/>
      <c r="H38" s="17"/>
      <c r="I38" s="17"/>
      <c r="J38" s="17"/>
      <c r="K38" s="17"/>
      <c r="L38" s="17"/>
      <c r="M38" s="17"/>
      <c r="N38" s="17"/>
      <c r="O38" s="17"/>
      <c r="P38" s="17"/>
      <c r="Q38" s="17"/>
    </row>
    <row r="39" spans="1:17" ht="15.75" thickBot="1">
      <c r="A39" s="71"/>
      <c r="B39" s="3056" t="s">
        <v>2329</v>
      </c>
      <c r="C39" s="3060"/>
      <c r="D39" s="3057"/>
      <c r="E39" s="3058">
        <v>28429000.358100001</v>
      </c>
      <c r="F39" s="3059">
        <v>32069943.628685992</v>
      </c>
      <c r="G39" s="17"/>
      <c r="H39" s="17"/>
      <c r="I39" s="17"/>
      <c r="J39" s="17"/>
      <c r="K39" s="17"/>
      <c r="L39" s="17"/>
      <c r="M39" s="17"/>
      <c r="N39" s="17"/>
      <c r="O39" s="17"/>
      <c r="P39" s="17"/>
      <c r="Q39" s="17"/>
    </row>
    <row r="40" spans="1:17" ht="15.75" thickBot="1">
      <c r="A40" s="71"/>
      <c r="B40" s="3056" t="s">
        <v>2330</v>
      </c>
      <c r="C40" s="3057"/>
      <c r="D40" s="3057"/>
      <c r="E40" s="3058">
        <f>SUM(E33:E39)</f>
        <v>571657425.47452176</v>
      </c>
      <c r="F40" s="3059">
        <f>SUM(F33:F39)</f>
        <v>680733726.89521039</v>
      </c>
      <c r="G40" s="17"/>
      <c r="H40" s="17"/>
      <c r="I40" s="17"/>
      <c r="J40" s="17"/>
      <c r="K40" s="17"/>
      <c r="L40" s="17"/>
      <c r="M40" s="17"/>
      <c r="N40" s="17"/>
      <c r="O40" s="17"/>
      <c r="P40" s="17"/>
      <c r="Q40" s="17"/>
    </row>
    <row r="41" spans="1:17">
      <c r="A41" s="71"/>
      <c r="B41" s="17"/>
      <c r="C41" s="17"/>
      <c r="D41" s="17"/>
      <c r="E41" s="17"/>
      <c r="F41" s="72"/>
      <c r="G41" s="17"/>
      <c r="H41" s="17"/>
      <c r="I41" s="17"/>
      <c r="J41" s="17"/>
      <c r="K41" s="17"/>
      <c r="L41" s="17"/>
      <c r="M41" s="17"/>
      <c r="N41" s="17"/>
      <c r="O41" s="17"/>
      <c r="P41" s="17"/>
      <c r="Q41" s="17"/>
    </row>
    <row r="42" spans="1:17">
      <c r="A42" s="71"/>
      <c r="B42" s="17"/>
      <c r="C42" s="17"/>
      <c r="D42" s="17"/>
      <c r="E42" s="17"/>
      <c r="F42" s="72"/>
      <c r="G42" s="17"/>
      <c r="H42" s="17"/>
      <c r="I42" s="17"/>
      <c r="J42" s="17"/>
      <c r="K42" s="17"/>
      <c r="L42" s="17"/>
      <c r="M42" s="17"/>
      <c r="N42" s="17"/>
      <c r="O42" s="17"/>
      <c r="P42" s="17"/>
      <c r="Q42" s="17"/>
    </row>
    <row r="43" spans="1:17">
      <c r="A43" s="71"/>
      <c r="B43" s="17"/>
      <c r="C43" s="17"/>
      <c r="D43" s="17"/>
      <c r="E43" s="17"/>
      <c r="F43" s="72"/>
      <c r="G43" s="17"/>
      <c r="H43" s="17"/>
      <c r="I43" s="17"/>
      <c r="J43" s="17"/>
      <c r="K43" s="17"/>
      <c r="L43" s="17"/>
      <c r="M43" s="17"/>
      <c r="N43" s="17"/>
      <c r="O43" s="17"/>
      <c r="P43" s="17"/>
      <c r="Q43" s="17"/>
    </row>
    <row r="44" spans="1:17">
      <c r="A44" s="71"/>
      <c r="B44" s="17"/>
      <c r="C44" s="17"/>
      <c r="D44" s="17"/>
      <c r="E44" s="17"/>
      <c r="F44" s="72"/>
      <c r="G44" s="17"/>
      <c r="H44" s="17"/>
      <c r="I44" s="17"/>
      <c r="J44" s="17"/>
      <c r="K44" s="17"/>
      <c r="L44" s="17"/>
      <c r="M44" s="17"/>
      <c r="N44" s="17"/>
      <c r="O44" s="17"/>
      <c r="P44" s="17"/>
      <c r="Q44" s="17"/>
    </row>
    <row r="45" spans="1:17">
      <c r="A45" s="71"/>
      <c r="B45" s="17"/>
      <c r="C45" s="17"/>
      <c r="D45" s="17"/>
      <c r="E45" s="17"/>
      <c r="F45" s="72"/>
      <c r="G45" s="17"/>
      <c r="H45" s="17"/>
      <c r="I45" s="17"/>
      <c r="J45" s="17"/>
      <c r="K45" s="17"/>
      <c r="L45" s="17"/>
      <c r="M45" s="17"/>
      <c r="N45" s="17"/>
      <c r="O45" s="17"/>
      <c r="P45" s="17"/>
      <c r="Q45" s="17"/>
    </row>
    <row r="46" spans="1:17">
      <c r="A46" s="71"/>
      <c r="B46" s="17"/>
      <c r="C46" s="17"/>
      <c r="D46" s="17"/>
      <c r="E46" s="17"/>
      <c r="F46" s="72"/>
      <c r="G46" s="17"/>
      <c r="H46" s="17"/>
      <c r="I46" s="17"/>
      <c r="J46" s="17"/>
      <c r="K46" s="17"/>
      <c r="L46" s="17"/>
      <c r="M46" s="17"/>
      <c r="N46" s="17"/>
      <c r="O46" s="17"/>
      <c r="P46" s="17"/>
      <c r="Q46" s="17"/>
    </row>
    <row r="47" spans="1:17">
      <c r="A47" s="71"/>
      <c r="B47" s="17"/>
      <c r="C47" s="17"/>
      <c r="D47" s="17"/>
      <c r="E47" s="17"/>
      <c r="F47" s="72"/>
      <c r="G47" s="17"/>
      <c r="H47" s="17"/>
      <c r="I47" s="17"/>
      <c r="J47" s="17"/>
      <c r="K47" s="17"/>
      <c r="L47" s="17"/>
      <c r="M47" s="17"/>
      <c r="N47" s="17"/>
      <c r="O47" s="17"/>
      <c r="P47" s="17"/>
      <c r="Q47" s="17"/>
    </row>
    <row r="48" spans="1:17">
      <c r="A48" s="71"/>
      <c r="B48" s="17"/>
      <c r="C48" s="17"/>
      <c r="D48" s="17"/>
      <c r="E48" s="17"/>
      <c r="F48" s="72"/>
      <c r="G48" s="17"/>
      <c r="H48" s="17"/>
      <c r="I48" s="17"/>
      <c r="J48" s="17"/>
      <c r="K48" s="17"/>
      <c r="L48" s="17"/>
      <c r="M48" s="17"/>
      <c r="N48" s="17"/>
      <c r="O48" s="17"/>
      <c r="P48" s="17"/>
      <c r="Q48" s="17"/>
    </row>
    <row r="49" spans="1:17">
      <c r="A49" s="71"/>
      <c r="B49" s="17"/>
      <c r="C49" s="17"/>
      <c r="D49" s="17"/>
      <c r="E49" s="17"/>
      <c r="F49" s="72"/>
      <c r="G49" s="17"/>
      <c r="H49" s="17"/>
      <c r="I49" s="17"/>
      <c r="J49" s="17"/>
      <c r="K49" s="17"/>
      <c r="L49" s="17"/>
      <c r="M49" s="17"/>
      <c r="N49" s="17"/>
      <c r="O49" s="17"/>
      <c r="P49" s="17"/>
      <c r="Q49" s="17"/>
    </row>
    <row r="50" spans="1:17">
      <c r="A50" s="71"/>
      <c r="B50" s="17"/>
      <c r="C50" s="17"/>
      <c r="D50" s="17"/>
      <c r="E50" s="17"/>
      <c r="F50" s="72"/>
      <c r="G50" s="17"/>
      <c r="H50" s="17"/>
      <c r="I50" s="17"/>
      <c r="J50" s="17"/>
      <c r="K50" s="17"/>
      <c r="L50" s="17"/>
      <c r="M50" s="17"/>
      <c r="N50" s="17"/>
      <c r="O50" s="17"/>
      <c r="P50" s="17"/>
      <c r="Q50" s="17"/>
    </row>
    <row r="51" spans="1:17">
      <c r="A51" s="71"/>
      <c r="B51" s="17"/>
      <c r="C51" s="17"/>
      <c r="D51" s="17"/>
      <c r="E51" s="17"/>
      <c r="F51" s="72"/>
      <c r="G51" s="17"/>
      <c r="H51" s="17"/>
      <c r="I51" s="17"/>
      <c r="J51" s="17"/>
      <c r="K51" s="17"/>
      <c r="L51" s="17"/>
      <c r="M51" s="17"/>
      <c r="N51" s="17"/>
      <c r="O51" s="17"/>
      <c r="P51" s="17"/>
      <c r="Q51" s="17"/>
    </row>
    <row r="52" spans="1:17">
      <c r="A52" s="71"/>
      <c r="B52" s="17"/>
      <c r="C52" s="17"/>
      <c r="D52" s="17"/>
      <c r="E52" s="17"/>
      <c r="F52" s="72"/>
      <c r="G52" s="17"/>
      <c r="H52" s="17"/>
      <c r="I52" s="17"/>
      <c r="J52" s="17"/>
      <c r="K52" s="17"/>
      <c r="L52" s="17"/>
      <c r="M52" s="17"/>
      <c r="N52" s="17"/>
      <c r="O52" s="17"/>
      <c r="P52" s="17"/>
      <c r="Q52" s="17"/>
    </row>
    <row r="53" spans="1:17">
      <c r="A53" s="71"/>
      <c r="B53" s="17"/>
      <c r="C53" s="17"/>
      <c r="D53" s="17"/>
      <c r="E53" s="17"/>
      <c r="F53" s="72"/>
      <c r="G53" s="17"/>
      <c r="H53" s="17"/>
      <c r="I53" s="17"/>
      <c r="J53" s="17"/>
      <c r="K53" s="17"/>
      <c r="L53" s="17"/>
      <c r="M53" s="17"/>
      <c r="N53" s="17"/>
      <c r="O53" s="17"/>
      <c r="P53" s="17"/>
      <c r="Q53" s="17"/>
    </row>
    <row r="54" spans="1:17">
      <c r="A54" s="71"/>
      <c r="B54" s="17"/>
      <c r="C54" s="17"/>
      <c r="D54" s="17"/>
      <c r="E54" s="17"/>
      <c r="F54" s="72"/>
      <c r="G54" s="17"/>
      <c r="H54" s="17"/>
      <c r="I54" s="17"/>
      <c r="J54" s="17"/>
      <c r="K54" s="17"/>
      <c r="L54" s="17"/>
      <c r="M54" s="17"/>
      <c r="N54" s="17"/>
      <c r="O54" s="17"/>
      <c r="P54" s="17"/>
      <c r="Q54" s="17"/>
    </row>
    <row r="55" spans="1:17">
      <c r="A55" s="71"/>
      <c r="B55" s="17"/>
      <c r="C55" s="17"/>
      <c r="D55" s="17"/>
      <c r="E55" s="17"/>
      <c r="F55" s="72"/>
      <c r="G55" s="17"/>
      <c r="H55" s="17"/>
      <c r="I55" s="17"/>
      <c r="J55" s="17"/>
      <c r="K55" s="17"/>
      <c r="L55" s="17"/>
      <c r="M55" s="17"/>
      <c r="N55" s="17"/>
      <c r="O55" s="17"/>
      <c r="P55" s="17"/>
      <c r="Q55" s="17"/>
    </row>
    <row r="56" spans="1:17">
      <c r="A56" s="71"/>
      <c r="B56" s="17"/>
      <c r="C56" s="17"/>
      <c r="D56" s="17"/>
      <c r="E56" s="17"/>
      <c r="F56" s="72"/>
      <c r="G56" s="17"/>
      <c r="H56" s="17"/>
      <c r="I56" s="17"/>
      <c r="J56" s="17"/>
      <c r="K56" s="17"/>
      <c r="L56" s="17"/>
      <c r="M56" s="17"/>
      <c r="N56" s="17"/>
      <c r="O56" s="17"/>
      <c r="P56" s="17"/>
      <c r="Q56" s="17"/>
    </row>
    <row r="57" spans="1:17">
      <c r="A57" s="71"/>
      <c r="B57" s="17"/>
      <c r="C57" s="17"/>
      <c r="D57" s="17"/>
      <c r="E57" s="17"/>
      <c r="F57" s="72"/>
      <c r="G57" s="17"/>
      <c r="H57" s="17"/>
      <c r="I57" s="17"/>
      <c r="J57" s="17"/>
      <c r="K57" s="17"/>
      <c r="L57" s="17"/>
      <c r="M57" s="17"/>
      <c r="N57" s="17"/>
      <c r="O57" s="17"/>
      <c r="P57" s="17"/>
      <c r="Q57" s="17"/>
    </row>
    <row r="58" spans="1:17">
      <c r="A58" s="71"/>
      <c r="B58" s="17"/>
      <c r="C58" s="17"/>
      <c r="D58" s="17"/>
      <c r="E58" s="17"/>
      <c r="F58" s="72"/>
      <c r="G58" s="17"/>
      <c r="H58" s="17"/>
      <c r="I58" s="17"/>
      <c r="J58" s="17"/>
      <c r="K58" s="17"/>
      <c r="L58" s="17"/>
      <c r="M58" s="17"/>
      <c r="N58" s="17"/>
      <c r="O58" s="17"/>
      <c r="P58" s="17"/>
      <c r="Q58" s="17"/>
    </row>
    <row r="59" spans="1:17">
      <c r="A59" s="71"/>
      <c r="B59" s="17"/>
      <c r="C59" s="17"/>
      <c r="D59" s="17"/>
      <c r="E59" s="17"/>
      <c r="F59" s="72"/>
      <c r="G59" s="17"/>
      <c r="H59" s="17"/>
      <c r="I59" s="17"/>
      <c r="J59" s="17"/>
      <c r="K59" s="17"/>
      <c r="L59" s="17"/>
      <c r="M59" s="17"/>
      <c r="N59" s="17"/>
      <c r="O59" s="17"/>
      <c r="P59" s="17"/>
      <c r="Q59" s="17"/>
    </row>
    <row r="60" spans="1:17">
      <c r="A60" s="71"/>
      <c r="B60" s="17"/>
      <c r="C60" s="17"/>
      <c r="D60" s="17"/>
      <c r="E60" s="17"/>
      <c r="F60" s="72"/>
      <c r="G60" s="17"/>
      <c r="H60" s="17"/>
      <c r="I60" s="17"/>
      <c r="J60" s="17"/>
      <c r="K60" s="17"/>
      <c r="L60" s="17"/>
      <c r="M60" s="17"/>
      <c r="N60" s="17"/>
      <c r="O60" s="17"/>
      <c r="P60" s="17"/>
      <c r="Q60" s="17"/>
    </row>
    <row r="61" spans="1:17" ht="15.75" thickBot="1">
      <c r="A61" s="111"/>
      <c r="B61" s="112"/>
      <c r="C61" s="112"/>
      <c r="D61" s="112"/>
      <c r="E61" s="112"/>
      <c r="F61" s="113"/>
      <c r="G61" s="17"/>
      <c r="H61" s="17"/>
      <c r="I61" s="17"/>
      <c r="J61" s="17"/>
      <c r="K61" s="17"/>
      <c r="L61" s="17"/>
      <c r="M61" s="17"/>
      <c r="N61" s="17"/>
      <c r="O61" s="17"/>
      <c r="P61" s="17"/>
      <c r="Q61" s="17"/>
    </row>
    <row r="62" spans="1:17">
      <c r="A62" s="17"/>
      <c r="B62" s="17"/>
      <c r="C62" s="17"/>
      <c r="D62" s="17"/>
      <c r="E62" s="17"/>
      <c r="F62" s="17"/>
      <c r="G62" s="17"/>
      <c r="H62" s="17"/>
      <c r="I62" s="17"/>
      <c r="J62" s="17"/>
      <c r="K62" s="17"/>
      <c r="L62" s="17"/>
      <c r="M62" s="17"/>
      <c r="N62" s="17"/>
      <c r="O62" s="17"/>
      <c r="P62" s="17"/>
      <c r="Q62" s="17"/>
    </row>
    <row r="63" spans="1:17">
      <c r="A63" s="17" t="s">
        <v>581</v>
      </c>
      <c r="B63" s="17"/>
      <c r="C63" s="17"/>
      <c r="D63" s="17"/>
      <c r="E63" s="17"/>
      <c r="F63" s="17"/>
      <c r="G63" s="17"/>
      <c r="H63" s="17"/>
      <c r="I63" s="17"/>
      <c r="J63" s="17"/>
      <c r="K63" s="17"/>
      <c r="L63" s="17"/>
      <c r="M63" s="17"/>
      <c r="N63" s="17"/>
      <c r="O63" s="17"/>
      <c r="P63" s="17"/>
      <c r="Q63" s="17"/>
    </row>
    <row r="64" spans="1:17">
      <c r="A64" s="68" t="s">
        <v>582</v>
      </c>
      <c r="B64" s="68"/>
      <c r="C64" s="68"/>
      <c r="D64" s="68"/>
      <c r="E64" s="68"/>
      <c r="F64" s="68" t="s">
        <v>583</v>
      </c>
      <c r="G64" s="17"/>
      <c r="H64" s="17"/>
      <c r="I64" s="17"/>
      <c r="J64" s="17"/>
      <c r="K64" s="17"/>
      <c r="L64" s="17"/>
      <c r="M64" s="17"/>
      <c r="N64" s="17"/>
      <c r="O64" s="17"/>
      <c r="P64" s="17"/>
      <c r="Q64" s="17"/>
    </row>
    <row r="65" spans="1:17" ht="15.75">
      <c r="A65" s="70" t="s">
        <v>564</v>
      </c>
      <c r="B65" s="68"/>
      <c r="C65" s="68"/>
      <c r="D65" s="68"/>
      <c r="E65" s="68"/>
      <c r="F65" s="68"/>
      <c r="G65" s="17"/>
      <c r="H65" s="17"/>
      <c r="I65" s="17"/>
      <c r="J65" s="17"/>
      <c r="K65" s="17"/>
      <c r="L65" s="17"/>
      <c r="M65" s="17"/>
      <c r="N65" s="17"/>
      <c r="O65" s="17"/>
      <c r="P65" s="17"/>
      <c r="Q65" s="17"/>
    </row>
    <row r="66" spans="1:17">
      <c r="A66" s="17"/>
      <c r="B66" s="17"/>
      <c r="C66" s="17"/>
      <c r="D66" s="17"/>
      <c r="E66" s="17"/>
      <c r="F66" s="17"/>
      <c r="G66" s="17"/>
      <c r="H66" s="17"/>
      <c r="I66" s="17"/>
      <c r="J66" s="17"/>
      <c r="K66" s="17"/>
      <c r="L66" s="17"/>
      <c r="M66" s="17"/>
      <c r="N66" s="17"/>
      <c r="O66" s="17"/>
      <c r="P66" s="17"/>
      <c r="Q66" s="17"/>
    </row>
    <row r="67" spans="1:17" ht="15.75" thickBot="1">
      <c r="A67" s="17" t="str">
        <f>'Data Sheet'!$C$25</f>
        <v>The Brooklyn Union Gas Company D/B/A National Grid NY</v>
      </c>
      <c r="B67" s="17"/>
      <c r="C67" s="17"/>
      <c r="D67" s="17"/>
      <c r="E67" s="690" t="str">
        <f>'Data Sheet'!$C$40</f>
        <v>March 29, 2016</v>
      </c>
      <c r="F67" s="234" t="str">
        <f>'Data Sheet'!$C$38</f>
        <v>December 31, 2015</v>
      </c>
      <c r="G67" s="17"/>
      <c r="H67" s="17"/>
      <c r="I67" s="17"/>
      <c r="J67" s="17"/>
      <c r="K67" s="17"/>
      <c r="L67" s="17"/>
      <c r="M67" s="17"/>
      <c r="N67" s="17"/>
      <c r="O67" s="17"/>
      <c r="P67" s="17"/>
      <c r="Q67" s="17"/>
    </row>
    <row r="68" spans="1:17">
      <c r="A68" s="29"/>
      <c r="B68" s="65"/>
      <c r="C68" s="65"/>
      <c r="D68" s="65"/>
      <c r="E68" s="65"/>
      <c r="F68" s="66"/>
      <c r="G68" s="17"/>
      <c r="H68" s="17"/>
      <c r="I68" s="17"/>
      <c r="J68" s="17"/>
      <c r="K68" s="17"/>
      <c r="L68" s="17"/>
      <c r="M68" s="17"/>
      <c r="N68" s="17"/>
      <c r="O68" s="17"/>
      <c r="P68" s="17"/>
      <c r="Q68" s="17"/>
    </row>
    <row r="69" spans="1:17">
      <c r="A69" s="71"/>
      <c r="B69" s="68" t="s">
        <v>566</v>
      </c>
      <c r="C69" s="68"/>
      <c r="D69" s="68"/>
      <c r="E69" s="68"/>
      <c r="F69" s="69"/>
      <c r="G69" s="17"/>
      <c r="H69" s="17"/>
      <c r="I69" s="17"/>
      <c r="J69" s="17"/>
      <c r="K69" s="17"/>
      <c r="L69" s="17"/>
      <c r="M69" s="17"/>
      <c r="N69" s="17"/>
      <c r="O69" s="17"/>
      <c r="P69" s="17"/>
      <c r="Q69" s="17"/>
    </row>
    <row r="70" spans="1:17">
      <c r="A70" s="73"/>
      <c r="B70" s="76"/>
      <c r="C70" s="76"/>
      <c r="D70" s="76"/>
      <c r="E70" s="76"/>
      <c r="F70" s="75"/>
      <c r="G70" s="17"/>
      <c r="H70" s="17"/>
      <c r="I70" s="17"/>
      <c r="J70" s="17"/>
      <c r="K70" s="17"/>
      <c r="L70" s="17"/>
      <c r="M70" s="17"/>
      <c r="N70" s="17"/>
      <c r="O70" s="17"/>
      <c r="P70" s="17"/>
      <c r="Q70" s="17"/>
    </row>
    <row r="71" spans="1:17">
      <c r="A71" s="334"/>
      <c r="B71" s="88"/>
      <c r="C71" s="88"/>
      <c r="D71" s="88"/>
      <c r="E71" s="665" t="s">
        <v>570</v>
      </c>
      <c r="F71" s="330" t="s">
        <v>3193</v>
      </c>
      <c r="G71" s="17"/>
      <c r="H71" s="17"/>
      <c r="I71" s="17"/>
      <c r="J71" s="17"/>
      <c r="K71" s="17"/>
      <c r="L71" s="17"/>
      <c r="M71" s="17"/>
      <c r="N71" s="17"/>
      <c r="O71" s="17"/>
      <c r="P71" s="17"/>
      <c r="Q71" s="17"/>
    </row>
    <row r="72" spans="1:17">
      <c r="A72" s="277" t="s">
        <v>571</v>
      </c>
      <c r="B72" s="17"/>
      <c r="C72" s="68" t="s">
        <v>572</v>
      </c>
      <c r="D72" s="68"/>
      <c r="E72" s="290" t="s">
        <v>573</v>
      </c>
      <c r="F72" s="237" t="s">
        <v>574</v>
      </c>
      <c r="G72" s="17"/>
      <c r="H72" s="17"/>
      <c r="I72" s="17"/>
      <c r="J72" s="17"/>
      <c r="K72" s="17"/>
      <c r="L72" s="17"/>
      <c r="M72" s="17"/>
      <c r="N72" s="17"/>
      <c r="O72" s="17"/>
      <c r="P72" s="17"/>
      <c r="Q72" s="17"/>
    </row>
    <row r="73" spans="1:17">
      <c r="A73" s="277" t="s">
        <v>1730</v>
      </c>
      <c r="B73" s="17"/>
      <c r="C73" s="17"/>
      <c r="D73" s="17"/>
      <c r="E73" s="290" t="s">
        <v>575</v>
      </c>
      <c r="F73" s="237" t="s">
        <v>556</v>
      </c>
      <c r="G73" s="17"/>
      <c r="H73" s="17"/>
      <c r="I73" s="17"/>
      <c r="J73" s="17"/>
      <c r="K73" s="17"/>
      <c r="L73" s="17"/>
      <c r="M73" s="17"/>
      <c r="N73" s="17"/>
      <c r="O73" s="17"/>
      <c r="P73" s="17"/>
      <c r="Q73" s="17"/>
    </row>
    <row r="74" spans="1:17">
      <c r="A74" s="278"/>
      <c r="B74" s="76"/>
      <c r="C74" s="74" t="s">
        <v>3022</v>
      </c>
      <c r="D74" s="74"/>
      <c r="E74" s="327" t="s">
        <v>576</v>
      </c>
      <c r="F74" s="240" t="s">
        <v>3024</v>
      </c>
      <c r="G74" s="17"/>
      <c r="H74" s="17"/>
      <c r="I74" s="17"/>
      <c r="J74" s="17"/>
      <c r="K74" s="17"/>
      <c r="L74" s="17"/>
      <c r="M74" s="17"/>
      <c r="N74" s="17"/>
      <c r="O74" s="17"/>
      <c r="P74" s="17"/>
      <c r="Q74" s="17"/>
    </row>
    <row r="75" spans="1:17">
      <c r="A75" s="71"/>
      <c r="B75" s="97"/>
      <c r="C75" s="293"/>
      <c r="D75" s="17"/>
      <c r="E75" s="317"/>
      <c r="F75" s="311"/>
      <c r="G75" s="17"/>
      <c r="H75" s="17"/>
      <c r="I75" s="17"/>
      <c r="J75" s="17"/>
      <c r="K75" s="17"/>
      <c r="L75" s="17"/>
      <c r="M75" s="17"/>
      <c r="N75" s="17"/>
      <c r="O75" s="17"/>
      <c r="P75" s="17"/>
      <c r="Q75" s="17"/>
    </row>
    <row r="76" spans="1:17">
      <c r="A76" s="71"/>
      <c r="B76" s="97"/>
      <c r="C76" s="17"/>
      <c r="D76" s="17"/>
      <c r="E76" s="317"/>
      <c r="F76" s="311"/>
      <c r="G76" s="17"/>
      <c r="H76" s="17"/>
      <c r="I76" s="17"/>
      <c r="J76" s="17"/>
      <c r="K76" s="17"/>
      <c r="L76" s="17"/>
      <c r="M76" s="17"/>
      <c r="N76" s="17"/>
      <c r="O76" s="17"/>
      <c r="P76" s="17"/>
      <c r="Q76" s="17"/>
    </row>
    <row r="77" spans="1:17">
      <c r="A77" s="71"/>
      <c r="B77" s="97"/>
      <c r="C77" s="17"/>
      <c r="D77" s="17"/>
      <c r="E77" s="317"/>
      <c r="F77" s="311"/>
      <c r="G77" s="17"/>
      <c r="H77" s="17"/>
      <c r="I77" s="17"/>
      <c r="J77" s="17"/>
      <c r="K77" s="17"/>
      <c r="L77" s="17"/>
      <c r="M77" s="17"/>
      <c r="N77" s="17"/>
      <c r="O77" s="17"/>
      <c r="P77" s="17"/>
      <c r="Q77" s="17"/>
    </row>
    <row r="78" spans="1:17">
      <c r="A78" s="71"/>
      <c r="B78" s="97"/>
      <c r="C78" s="17"/>
      <c r="D78" s="17"/>
      <c r="E78" s="317"/>
      <c r="F78" s="311"/>
      <c r="G78" s="17"/>
      <c r="H78" s="17"/>
      <c r="I78" s="17"/>
      <c r="J78" s="17"/>
      <c r="K78" s="17"/>
      <c r="L78" s="17"/>
      <c r="M78" s="17"/>
      <c r="N78" s="17"/>
      <c r="O78" s="17"/>
      <c r="P78" s="17"/>
      <c r="Q78" s="17"/>
    </row>
    <row r="79" spans="1:17">
      <c r="A79" s="71"/>
      <c r="B79" s="97"/>
      <c r="C79" s="17"/>
      <c r="D79" s="17"/>
      <c r="E79" s="317"/>
      <c r="F79" s="311"/>
      <c r="G79" s="17"/>
      <c r="H79" s="17"/>
      <c r="I79" s="17"/>
      <c r="J79" s="17"/>
      <c r="K79" s="17"/>
      <c r="L79" s="17"/>
      <c r="M79" s="17"/>
      <c r="N79" s="17"/>
      <c r="O79" s="17"/>
      <c r="P79" s="17"/>
      <c r="Q79" s="17"/>
    </row>
    <row r="80" spans="1:17">
      <c r="A80" s="71"/>
      <c r="B80" s="97"/>
      <c r="C80" s="17"/>
      <c r="D80" s="17"/>
      <c r="E80" s="317"/>
      <c r="F80" s="311"/>
      <c r="G80" s="17"/>
      <c r="H80" s="17"/>
      <c r="I80" s="17"/>
      <c r="J80" s="17"/>
      <c r="K80" s="17"/>
      <c r="L80" s="17"/>
      <c r="M80" s="17"/>
      <c r="N80" s="17"/>
      <c r="O80" s="17"/>
      <c r="P80" s="17"/>
      <c r="Q80" s="17"/>
    </row>
    <row r="81" spans="1:17">
      <c r="A81" s="71"/>
      <c r="B81" s="97"/>
      <c r="C81" s="17"/>
      <c r="D81" s="17"/>
      <c r="E81" s="317"/>
      <c r="F81" s="311"/>
      <c r="G81" s="17"/>
      <c r="H81" s="17"/>
      <c r="I81" s="17"/>
      <c r="J81" s="17"/>
      <c r="K81" s="17"/>
      <c r="L81" s="17"/>
      <c r="M81" s="17"/>
      <c r="N81" s="17"/>
      <c r="O81" s="17"/>
      <c r="P81" s="17"/>
      <c r="Q81" s="17"/>
    </row>
    <row r="82" spans="1:17">
      <c r="A82" s="71"/>
      <c r="B82" s="97"/>
      <c r="C82" s="17"/>
      <c r="D82" s="17"/>
      <c r="E82" s="317"/>
      <c r="F82" s="311"/>
      <c r="G82" s="17"/>
      <c r="H82" s="17"/>
      <c r="I82" s="17"/>
      <c r="J82" s="17"/>
      <c r="K82" s="17"/>
      <c r="L82" s="17"/>
      <c r="M82" s="17"/>
      <c r="N82" s="17"/>
      <c r="O82" s="17"/>
      <c r="P82" s="17"/>
      <c r="Q82" s="17"/>
    </row>
    <row r="83" spans="1:17">
      <c r="A83" s="71"/>
      <c r="B83" s="97"/>
      <c r="C83" s="17"/>
      <c r="D83" s="17"/>
      <c r="E83" s="317"/>
      <c r="F83" s="311"/>
      <c r="G83" s="17"/>
      <c r="H83" s="17"/>
      <c r="I83" s="17"/>
      <c r="J83" s="17"/>
      <c r="K83" s="17"/>
      <c r="L83" s="17"/>
      <c r="M83" s="17"/>
      <c r="N83" s="17"/>
      <c r="O83" s="17"/>
      <c r="P83" s="17"/>
      <c r="Q83" s="17"/>
    </row>
    <row r="84" spans="1:17">
      <c r="A84" s="71"/>
      <c r="B84" s="97"/>
      <c r="C84" s="17"/>
      <c r="D84" s="17"/>
      <c r="E84" s="317"/>
      <c r="F84" s="311"/>
      <c r="G84" s="17"/>
      <c r="H84" s="17"/>
      <c r="I84" s="17"/>
      <c r="J84" s="17"/>
      <c r="K84" s="17"/>
      <c r="L84" s="17"/>
      <c r="M84" s="17"/>
      <c r="N84" s="17"/>
      <c r="O84" s="17"/>
      <c r="P84" s="17"/>
      <c r="Q84" s="17"/>
    </row>
    <row r="85" spans="1:17">
      <c r="A85" s="71"/>
      <c r="B85" s="97"/>
      <c r="C85" s="17"/>
      <c r="D85" s="17"/>
      <c r="E85" s="317"/>
      <c r="F85" s="311"/>
      <c r="G85" s="17"/>
      <c r="H85" s="17"/>
      <c r="I85" s="17"/>
      <c r="J85" s="17"/>
      <c r="K85" s="17"/>
      <c r="L85" s="17"/>
      <c r="M85" s="17"/>
      <c r="N85" s="17"/>
      <c r="O85" s="17"/>
      <c r="P85" s="17"/>
      <c r="Q85" s="17"/>
    </row>
    <row r="86" spans="1:17">
      <c r="A86" s="71"/>
      <c r="B86" s="97"/>
      <c r="C86" s="17"/>
      <c r="D86" s="17"/>
      <c r="E86" s="317"/>
      <c r="F86" s="311"/>
      <c r="G86" s="17"/>
      <c r="H86" s="17"/>
      <c r="I86" s="17"/>
      <c r="J86" s="17"/>
      <c r="K86" s="17"/>
      <c r="L86" s="17"/>
      <c r="M86" s="17"/>
      <c r="N86" s="17"/>
      <c r="O86" s="17"/>
      <c r="P86" s="17"/>
      <c r="Q86" s="17"/>
    </row>
    <row r="87" spans="1:17">
      <c r="A87" s="71"/>
      <c r="B87" s="97"/>
      <c r="C87" s="17"/>
      <c r="D87" s="17"/>
      <c r="E87" s="317"/>
      <c r="F87" s="311"/>
      <c r="G87" s="17"/>
      <c r="H87" s="17"/>
      <c r="I87" s="17"/>
      <c r="J87" s="17"/>
      <c r="K87" s="17"/>
      <c r="L87" s="17"/>
      <c r="M87" s="17"/>
      <c r="N87" s="17"/>
      <c r="O87" s="17"/>
      <c r="P87" s="17"/>
      <c r="Q87" s="17"/>
    </row>
    <row r="88" spans="1:17">
      <c r="A88" s="71"/>
      <c r="B88" s="97"/>
      <c r="C88" s="17"/>
      <c r="D88" s="17"/>
      <c r="E88" s="317"/>
      <c r="F88" s="311"/>
      <c r="G88" s="17"/>
      <c r="H88" s="17"/>
      <c r="I88" s="17"/>
      <c r="J88" s="17"/>
      <c r="K88" s="17"/>
      <c r="L88" s="17"/>
      <c r="M88" s="17"/>
      <c r="N88" s="17"/>
      <c r="O88" s="17"/>
      <c r="P88" s="17"/>
      <c r="Q88" s="17"/>
    </row>
    <row r="89" spans="1:17">
      <c r="A89" s="71"/>
      <c r="B89" s="97"/>
      <c r="C89" s="17"/>
      <c r="D89" s="17"/>
      <c r="E89" s="317"/>
      <c r="F89" s="311"/>
      <c r="G89" s="17"/>
      <c r="H89" s="17"/>
      <c r="I89" s="17"/>
      <c r="J89" s="17"/>
      <c r="K89" s="17"/>
      <c r="L89" s="17"/>
      <c r="M89" s="17"/>
      <c r="N89" s="17"/>
      <c r="O89" s="17"/>
      <c r="P89" s="17"/>
      <c r="Q89" s="17"/>
    </row>
    <row r="90" spans="1:17">
      <c r="A90" s="71"/>
      <c r="B90" s="97"/>
      <c r="C90" s="17"/>
      <c r="D90" s="17"/>
      <c r="E90" s="317"/>
      <c r="F90" s="311"/>
      <c r="G90" s="17"/>
      <c r="H90" s="17"/>
      <c r="I90" s="17"/>
      <c r="J90" s="17"/>
      <c r="K90" s="17"/>
      <c r="L90" s="17"/>
      <c r="M90" s="17"/>
      <c r="N90" s="17"/>
      <c r="O90" s="17"/>
      <c r="P90" s="17"/>
      <c r="Q90" s="17"/>
    </row>
    <row r="91" spans="1:17">
      <c r="A91" s="71"/>
      <c r="B91" s="97"/>
      <c r="C91" s="17"/>
      <c r="D91" s="17"/>
      <c r="E91" s="317"/>
      <c r="F91" s="311"/>
      <c r="G91" s="17"/>
      <c r="H91" s="17"/>
      <c r="I91" s="17"/>
      <c r="J91" s="17"/>
      <c r="K91" s="17"/>
      <c r="L91" s="17"/>
      <c r="M91" s="17"/>
      <c r="N91" s="17"/>
      <c r="O91" s="17"/>
      <c r="P91" s="17"/>
      <c r="Q91" s="17"/>
    </row>
    <row r="92" spans="1:17">
      <c r="A92" s="71"/>
      <c r="B92" s="97"/>
      <c r="C92" s="17"/>
      <c r="D92" s="17"/>
      <c r="E92" s="317"/>
      <c r="F92" s="311"/>
      <c r="G92" s="17"/>
      <c r="H92" s="17"/>
      <c r="I92" s="17"/>
      <c r="J92" s="17"/>
      <c r="K92" s="17"/>
      <c r="L92" s="17"/>
      <c r="M92" s="17"/>
      <c r="N92" s="17"/>
      <c r="O92" s="17"/>
      <c r="P92" s="17"/>
      <c r="Q92" s="17"/>
    </row>
    <row r="93" spans="1:17">
      <c r="A93" s="71"/>
      <c r="B93" s="97"/>
      <c r="C93" s="17"/>
      <c r="D93" s="17"/>
      <c r="E93" s="317"/>
      <c r="F93" s="311"/>
      <c r="G93" s="17"/>
      <c r="H93" s="17"/>
      <c r="I93" s="17"/>
      <c r="J93" s="17"/>
      <c r="K93" s="17"/>
      <c r="L93" s="17"/>
      <c r="M93" s="17"/>
      <c r="N93" s="17"/>
      <c r="O93" s="17"/>
      <c r="P93" s="17"/>
      <c r="Q93" s="17"/>
    </row>
    <row r="94" spans="1:17">
      <c r="A94" s="71"/>
      <c r="B94" s="97"/>
      <c r="C94" s="17"/>
      <c r="D94" s="17"/>
      <c r="E94" s="317"/>
      <c r="F94" s="311"/>
      <c r="G94" s="17"/>
      <c r="H94" s="17"/>
      <c r="I94" s="17"/>
      <c r="J94" s="17"/>
      <c r="K94" s="17"/>
      <c r="L94" s="17"/>
      <c r="M94" s="17"/>
      <c r="N94" s="17"/>
      <c r="O94" s="17"/>
      <c r="P94" s="17"/>
      <c r="Q94" s="17"/>
    </row>
    <row r="95" spans="1:17">
      <c r="A95" s="71"/>
      <c r="B95" s="97"/>
      <c r="C95" s="17"/>
      <c r="D95" s="17"/>
      <c r="E95" s="317"/>
      <c r="F95" s="311"/>
      <c r="G95" s="17"/>
      <c r="H95" s="17"/>
      <c r="I95" s="17"/>
      <c r="J95" s="17"/>
      <c r="K95" s="17"/>
      <c r="L95" s="17"/>
      <c r="M95" s="17"/>
      <c r="N95" s="17"/>
      <c r="O95" s="17"/>
      <c r="P95" s="17"/>
      <c r="Q95" s="17"/>
    </row>
    <row r="96" spans="1:17">
      <c r="A96" s="71"/>
      <c r="B96" s="97"/>
      <c r="C96" s="17"/>
      <c r="D96" s="17"/>
      <c r="E96" s="317"/>
      <c r="F96" s="311"/>
      <c r="G96" s="17"/>
      <c r="H96" s="17"/>
      <c r="I96" s="17"/>
      <c r="J96" s="17"/>
      <c r="K96" s="17"/>
      <c r="L96" s="17"/>
      <c r="M96" s="17"/>
      <c r="N96" s="17"/>
      <c r="O96" s="17"/>
      <c r="P96" s="17"/>
      <c r="Q96" s="17"/>
    </row>
    <row r="97" spans="1:17">
      <c r="A97" s="71"/>
      <c r="B97" s="97"/>
      <c r="C97" s="17"/>
      <c r="D97" s="17"/>
      <c r="E97" s="317"/>
      <c r="F97" s="311"/>
      <c r="G97" s="17"/>
      <c r="H97" s="17"/>
      <c r="I97" s="17"/>
      <c r="J97" s="17"/>
      <c r="K97" s="17"/>
      <c r="L97" s="17"/>
      <c r="M97" s="17"/>
      <c r="N97" s="17"/>
      <c r="O97" s="17"/>
      <c r="P97" s="17"/>
      <c r="Q97" s="17"/>
    </row>
    <row r="98" spans="1:17">
      <c r="A98" s="71"/>
      <c r="B98" s="97"/>
      <c r="C98" s="17"/>
      <c r="D98" s="17"/>
      <c r="E98" s="317"/>
      <c r="F98" s="311"/>
      <c r="G98" s="17"/>
      <c r="H98" s="17"/>
      <c r="I98" s="17"/>
      <c r="J98" s="17"/>
      <c r="K98" s="17"/>
      <c r="L98" s="17"/>
      <c r="M98" s="17"/>
      <c r="N98" s="17"/>
      <c r="O98" s="17"/>
      <c r="P98" s="17"/>
      <c r="Q98" s="17"/>
    </row>
    <row r="99" spans="1:17">
      <c r="A99" s="71"/>
      <c r="B99" s="97"/>
      <c r="C99" s="17"/>
      <c r="D99" s="17"/>
      <c r="E99" s="317"/>
      <c r="F99" s="311"/>
      <c r="G99" s="17"/>
      <c r="H99" s="17"/>
      <c r="I99" s="17"/>
      <c r="J99" s="17"/>
      <c r="K99" s="17"/>
      <c r="L99" s="17"/>
      <c r="M99" s="17"/>
      <c r="N99" s="17"/>
      <c r="O99" s="17"/>
      <c r="P99" s="17"/>
      <c r="Q99" s="17"/>
    </row>
    <row r="100" spans="1:17">
      <c r="A100" s="71"/>
      <c r="B100" s="97"/>
      <c r="C100" s="17"/>
      <c r="D100" s="17"/>
      <c r="E100" s="317"/>
      <c r="F100" s="311"/>
      <c r="G100" s="17"/>
      <c r="H100" s="17"/>
      <c r="I100" s="17"/>
      <c r="J100" s="17"/>
      <c r="K100" s="17"/>
      <c r="L100" s="17"/>
      <c r="M100" s="17"/>
      <c r="N100" s="17"/>
      <c r="O100" s="17"/>
      <c r="P100" s="17"/>
      <c r="Q100" s="17"/>
    </row>
    <row r="101" spans="1:17">
      <c r="A101" s="71"/>
      <c r="B101" s="97"/>
      <c r="C101" s="17"/>
      <c r="D101" s="17"/>
      <c r="E101" s="317"/>
      <c r="F101" s="311"/>
      <c r="G101" s="17"/>
      <c r="H101" s="17"/>
      <c r="I101" s="17"/>
      <c r="J101" s="17"/>
      <c r="K101" s="17"/>
      <c r="L101" s="17"/>
      <c r="M101" s="17"/>
      <c r="N101" s="17"/>
      <c r="O101" s="17"/>
      <c r="P101" s="17"/>
      <c r="Q101" s="17"/>
    </row>
    <row r="102" spans="1:17">
      <c r="A102" s="71"/>
      <c r="B102" s="97"/>
      <c r="C102" s="17"/>
      <c r="D102" s="17"/>
      <c r="E102" s="317"/>
      <c r="F102" s="311"/>
      <c r="G102" s="17"/>
      <c r="H102" s="17"/>
      <c r="I102" s="17"/>
      <c r="J102" s="17"/>
      <c r="K102" s="17"/>
      <c r="L102" s="17"/>
      <c r="M102" s="17"/>
      <c r="N102" s="17"/>
      <c r="O102" s="17"/>
      <c r="P102" s="17"/>
      <c r="Q102" s="17"/>
    </row>
    <row r="103" spans="1:17">
      <c r="A103" s="71"/>
      <c r="B103" s="97"/>
      <c r="C103" s="17"/>
      <c r="D103" s="17"/>
      <c r="E103" s="317"/>
      <c r="F103" s="311"/>
      <c r="G103" s="17"/>
      <c r="H103" s="17"/>
      <c r="I103" s="17"/>
      <c r="J103" s="17"/>
      <c r="K103" s="17"/>
      <c r="L103" s="17"/>
      <c r="M103" s="17"/>
      <c r="N103" s="17"/>
      <c r="O103" s="17"/>
      <c r="P103" s="17"/>
      <c r="Q103" s="17"/>
    </row>
    <row r="104" spans="1:17">
      <c r="A104" s="71"/>
      <c r="B104" s="97"/>
      <c r="C104" s="17"/>
      <c r="D104" s="17"/>
      <c r="E104" s="317"/>
      <c r="F104" s="311"/>
      <c r="G104" s="17"/>
      <c r="H104" s="17"/>
      <c r="I104" s="17"/>
      <c r="J104" s="17"/>
      <c r="K104" s="17"/>
      <c r="L104" s="17"/>
      <c r="M104" s="17"/>
      <c r="N104" s="17"/>
      <c r="O104" s="17"/>
      <c r="P104" s="17"/>
      <c r="Q104" s="17"/>
    </row>
    <row r="105" spans="1:17">
      <c r="A105" s="71"/>
      <c r="B105" s="97"/>
      <c r="C105" s="17"/>
      <c r="D105" s="17"/>
      <c r="E105" s="317"/>
      <c r="F105" s="311"/>
      <c r="G105" s="17"/>
      <c r="H105" s="17"/>
      <c r="I105" s="17"/>
      <c r="J105" s="17"/>
      <c r="K105" s="17"/>
      <c r="L105" s="17"/>
      <c r="M105" s="17"/>
      <c r="N105" s="17"/>
      <c r="O105" s="17"/>
      <c r="P105" s="17"/>
      <c r="Q105" s="17"/>
    </row>
    <row r="106" spans="1:17">
      <c r="A106" s="71"/>
      <c r="B106" s="97"/>
      <c r="C106" s="17"/>
      <c r="D106" s="17"/>
      <c r="E106" s="317"/>
      <c r="F106" s="311"/>
      <c r="G106" s="17"/>
      <c r="H106" s="17"/>
      <c r="I106" s="17"/>
      <c r="J106" s="17"/>
      <c r="K106" s="17"/>
      <c r="L106" s="17"/>
      <c r="M106" s="17"/>
      <c r="N106" s="17"/>
      <c r="O106" s="17"/>
      <c r="P106" s="17"/>
      <c r="Q106" s="17"/>
    </row>
    <row r="107" spans="1:17">
      <c r="A107" s="71"/>
      <c r="B107" s="97"/>
      <c r="C107" s="17"/>
      <c r="D107" s="17"/>
      <c r="E107" s="317"/>
      <c r="F107" s="311"/>
      <c r="G107" s="17"/>
      <c r="H107" s="17"/>
      <c r="I107" s="17"/>
      <c r="J107" s="17"/>
      <c r="K107" s="17"/>
      <c r="L107" s="17"/>
      <c r="M107" s="17"/>
      <c r="N107" s="17"/>
      <c r="O107" s="17"/>
      <c r="P107" s="17"/>
      <c r="Q107" s="17"/>
    </row>
    <row r="108" spans="1:17">
      <c r="A108" s="71"/>
      <c r="B108" s="97"/>
      <c r="C108" s="17"/>
      <c r="D108" s="17"/>
      <c r="E108" s="317"/>
      <c r="F108" s="311"/>
      <c r="G108" s="17"/>
      <c r="H108" s="17"/>
      <c r="I108" s="17"/>
      <c r="J108" s="17"/>
      <c r="K108" s="17"/>
      <c r="L108" s="17"/>
      <c r="M108" s="17"/>
      <c r="N108" s="17"/>
      <c r="O108" s="17"/>
      <c r="P108" s="17"/>
      <c r="Q108" s="17"/>
    </row>
    <row r="109" spans="1:17">
      <c r="A109" s="71"/>
      <c r="B109" s="97"/>
      <c r="C109" s="17"/>
      <c r="D109" s="17"/>
      <c r="E109" s="317"/>
      <c r="F109" s="311"/>
      <c r="G109" s="17"/>
      <c r="H109" s="17"/>
      <c r="I109" s="17"/>
      <c r="J109" s="17"/>
      <c r="K109" s="17"/>
      <c r="L109" s="17"/>
      <c r="M109" s="17"/>
      <c r="N109" s="17"/>
      <c r="O109" s="17"/>
      <c r="P109" s="17"/>
      <c r="Q109" s="17"/>
    </row>
    <row r="110" spans="1:17">
      <c r="A110" s="71"/>
      <c r="B110" s="97"/>
      <c r="C110" s="17"/>
      <c r="D110" s="17"/>
      <c r="E110" s="317"/>
      <c r="F110" s="311"/>
      <c r="G110" s="17"/>
      <c r="H110" s="17"/>
      <c r="I110" s="17"/>
      <c r="J110" s="17"/>
      <c r="K110" s="17"/>
      <c r="L110" s="17"/>
      <c r="M110" s="17"/>
      <c r="N110" s="17"/>
      <c r="O110" s="17"/>
      <c r="P110" s="17"/>
      <c r="Q110" s="17"/>
    </row>
    <row r="111" spans="1:17">
      <c r="A111" s="71"/>
      <c r="B111" s="97"/>
      <c r="C111" s="17"/>
      <c r="D111" s="17"/>
      <c r="E111" s="317"/>
      <c r="F111" s="311"/>
      <c r="G111" s="17"/>
      <c r="H111" s="17"/>
      <c r="I111" s="17"/>
      <c r="J111" s="17"/>
      <c r="K111" s="17"/>
      <c r="L111" s="17"/>
      <c r="M111" s="17"/>
      <c r="N111" s="17"/>
      <c r="O111" s="17"/>
      <c r="P111" s="17"/>
      <c r="Q111" s="17"/>
    </row>
    <row r="112" spans="1:17">
      <c r="A112" s="71"/>
      <c r="B112" s="97"/>
      <c r="C112" s="17"/>
      <c r="D112" s="17"/>
      <c r="E112" s="317"/>
      <c r="F112" s="311"/>
      <c r="G112" s="17"/>
      <c r="H112" s="17"/>
      <c r="I112" s="17"/>
      <c r="J112" s="17"/>
      <c r="K112" s="17"/>
      <c r="L112" s="17"/>
      <c r="M112" s="17"/>
      <c r="N112" s="17"/>
      <c r="O112" s="17"/>
      <c r="P112" s="17"/>
      <c r="Q112" s="17"/>
    </row>
    <row r="113" spans="1:17">
      <c r="A113" s="71"/>
      <c r="B113" s="97"/>
      <c r="C113" s="17"/>
      <c r="D113" s="17"/>
      <c r="E113" s="317"/>
      <c r="F113" s="311"/>
      <c r="G113" s="17"/>
      <c r="H113" s="17"/>
      <c r="I113" s="17"/>
      <c r="J113" s="17"/>
      <c r="K113" s="17"/>
      <c r="L113" s="17"/>
      <c r="M113" s="17"/>
      <c r="N113" s="17"/>
      <c r="O113" s="17"/>
      <c r="P113" s="17"/>
      <c r="Q113" s="17"/>
    </row>
    <row r="114" spans="1:17">
      <c r="A114" s="71"/>
      <c r="B114" s="97"/>
      <c r="C114" s="17"/>
      <c r="D114" s="17"/>
      <c r="E114" s="317"/>
      <c r="F114" s="311"/>
      <c r="G114" s="17"/>
      <c r="H114" s="17"/>
      <c r="I114" s="17"/>
      <c r="J114" s="17"/>
      <c r="K114" s="17"/>
      <c r="L114" s="17"/>
      <c r="M114" s="17"/>
      <c r="N114" s="17"/>
      <c r="O114" s="17"/>
      <c r="P114" s="17"/>
      <c r="Q114" s="17"/>
    </row>
    <row r="115" spans="1:17">
      <c r="A115" s="71"/>
      <c r="B115" s="97"/>
      <c r="C115" s="17"/>
      <c r="D115" s="17"/>
      <c r="E115" s="317"/>
      <c r="F115" s="311"/>
      <c r="G115" s="17"/>
      <c r="H115" s="17"/>
      <c r="I115" s="17"/>
      <c r="J115" s="17"/>
      <c r="K115" s="17"/>
      <c r="L115" s="17"/>
      <c r="M115" s="17"/>
      <c r="N115" s="17"/>
      <c r="O115" s="17"/>
      <c r="P115" s="17"/>
      <c r="Q115" s="17"/>
    </row>
    <row r="116" spans="1:17">
      <c r="A116" s="71"/>
      <c r="B116" s="97"/>
      <c r="C116" s="17"/>
      <c r="D116" s="17"/>
      <c r="E116" s="317"/>
      <c r="F116" s="311"/>
      <c r="G116" s="17"/>
      <c r="H116" s="17"/>
      <c r="I116" s="17"/>
      <c r="J116" s="17"/>
      <c r="K116" s="17"/>
      <c r="L116" s="17"/>
      <c r="M116" s="17"/>
      <c r="N116" s="17"/>
      <c r="O116" s="17"/>
      <c r="P116" s="17"/>
      <c r="Q116" s="17"/>
    </row>
    <row r="117" spans="1:17">
      <c r="A117" s="71"/>
      <c r="B117" s="97"/>
      <c r="C117" s="17"/>
      <c r="D117" s="17"/>
      <c r="E117" s="317"/>
      <c r="F117" s="311"/>
      <c r="G117" s="17"/>
      <c r="H117" s="17"/>
      <c r="I117" s="17"/>
      <c r="J117" s="17"/>
      <c r="K117" s="17"/>
      <c r="L117" s="17"/>
      <c r="M117" s="17"/>
      <c r="N117" s="17"/>
      <c r="O117" s="17"/>
      <c r="P117" s="17"/>
      <c r="Q117" s="17"/>
    </row>
    <row r="118" spans="1:17">
      <c r="A118" s="71"/>
      <c r="B118" s="97"/>
      <c r="C118" s="17"/>
      <c r="D118" s="17"/>
      <c r="E118" s="317"/>
      <c r="F118" s="311"/>
      <c r="G118" s="17"/>
      <c r="H118" s="17"/>
      <c r="I118" s="17"/>
      <c r="J118" s="17"/>
      <c r="K118" s="17"/>
      <c r="L118" s="17"/>
      <c r="M118" s="17"/>
      <c r="N118" s="17"/>
      <c r="O118" s="17"/>
      <c r="P118" s="17"/>
      <c r="Q118" s="17"/>
    </row>
    <row r="119" spans="1:17">
      <c r="A119" s="71"/>
      <c r="B119" s="97"/>
      <c r="C119" s="17"/>
      <c r="D119" s="17"/>
      <c r="E119" s="317"/>
      <c r="F119" s="311"/>
      <c r="G119" s="17"/>
      <c r="H119" s="17"/>
      <c r="I119" s="17"/>
      <c r="J119" s="17"/>
      <c r="K119" s="17"/>
      <c r="L119" s="17"/>
      <c r="M119" s="17"/>
      <c r="N119" s="17"/>
      <c r="O119" s="17"/>
      <c r="P119" s="17"/>
      <c r="Q119" s="17"/>
    </row>
    <row r="120" spans="1:17">
      <c r="A120" s="71"/>
      <c r="B120" s="97"/>
      <c r="C120" s="17"/>
      <c r="D120" s="17"/>
      <c r="E120" s="317"/>
      <c r="F120" s="311"/>
      <c r="G120" s="17"/>
      <c r="H120" s="17"/>
      <c r="I120" s="17"/>
      <c r="J120" s="17"/>
      <c r="K120" s="17"/>
      <c r="L120" s="17"/>
      <c r="M120" s="17"/>
      <c r="N120" s="17"/>
      <c r="O120" s="17"/>
      <c r="P120" s="17"/>
      <c r="Q120" s="17"/>
    </row>
    <row r="121" spans="1:17">
      <c r="A121" s="71"/>
      <c r="B121" s="97"/>
      <c r="C121" s="17"/>
      <c r="D121" s="17"/>
      <c r="E121" s="317"/>
      <c r="F121" s="311"/>
      <c r="G121" s="17"/>
      <c r="H121" s="17"/>
      <c r="I121" s="17"/>
      <c r="J121" s="17"/>
      <c r="K121" s="17"/>
      <c r="L121" s="17"/>
      <c r="M121" s="17"/>
      <c r="N121" s="17"/>
      <c r="O121" s="17"/>
      <c r="P121" s="17"/>
      <c r="Q121" s="17"/>
    </row>
    <row r="122" spans="1:17">
      <c r="A122" s="71"/>
      <c r="B122" s="97"/>
      <c r="C122" s="17"/>
      <c r="D122" s="17"/>
      <c r="E122" s="317"/>
      <c r="F122" s="311"/>
      <c r="G122" s="17"/>
      <c r="H122" s="17"/>
      <c r="I122" s="17"/>
      <c r="J122" s="17"/>
      <c r="K122" s="17"/>
      <c r="L122" s="17"/>
      <c r="M122" s="17"/>
      <c r="N122" s="17"/>
      <c r="O122" s="17"/>
      <c r="P122" s="17"/>
      <c r="Q122" s="17"/>
    </row>
    <row r="123" spans="1:17">
      <c r="A123" s="71"/>
      <c r="B123" s="97"/>
      <c r="C123" s="17"/>
      <c r="D123" s="17"/>
      <c r="E123" s="317"/>
      <c r="F123" s="311"/>
      <c r="G123" s="17"/>
      <c r="H123" s="17"/>
      <c r="I123" s="17"/>
      <c r="J123" s="17"/>
      <c r="K123" s="17"/>
      <c r="L123" s="17"/>
      <c r="M123" s="17"/>
      <c r="N123" s="17"/>
      <c r="O123" s="17"/>
      <c r="P123" s="17"/>
      <c r="Q123" s="17"/>
    </row>
    <row r="124" spans="1:17" ht="15.75" thickBot="1">
      <c r="A124" s="111"/>
      <c r="B124" s="324"/>
      <c r="C124" s="112"/>
      <c r="D124" s="112"/>
      <c r="E124" s="338"/>
      <c r="F124" s="339"/>
      <c r="G124" s="17"/>
      <c r="H124" s="17"/>
      <c r="I124" s="17"/>
      <c r="J124" s="17"/>
      <c r="K124" s="17"/>
      <c r="L124" s="17"/>
      <c r="M124" s="17"/>
      <c r="N124" s="17"/>
      <c r="O124" s="17"/>
      <c r="P124" s="17"/>
      <c r="Q124" s="17"/>
    </row>
    <row r="125" spans="1:17">
      <c r="A125" s="17"/>
      <c r="B125" s="17"/>
      <c r="C125" s="17"/>
      <c r="D125" s="17"/>
      <c r="E125" s="17"/>
      <c r="F125" s="17"/>
      <c r="G125" s="17"/>
      <c r="H125" s="17"/>
      <c r="I125" s="17"/>
      <c r="J125" s="17"/>
      <c r="K125" s="17"/>
      <c r="L125" s="17"/>
      <c r="M125" s="17"/>
      <c r="N125" s="17"/>
      <c r="O125" s="17"/>
      <c r="P125" s="17"/>
      <c r="Q125" s="17"/>
    </row>
    <row r="126" spans="1:17">
      <c r="A126" s="68" t="s">
        <v>584</v>
      </c>
      <c r="B126" s="68"/>
      <c r="C126" s="68"/>
      <c r="D126" s="68"/>
      <c r="E126" s="68"/>
      <c r="F126" s="68"/>
      <c r="G126" s="17"/>
      <c r="H126" s="17"/>
      <c r="I126" s="17"/>
      <c r="J126" s="17"/>
      <c r="K126" s="17"/>
      <c r="L126" s="17"/>
      <c r="M126" s="17"/>
      <c r="N126" s="17"/>
      <c r="O126" s="17"/>
      <c r="P126" s="17"/>
      <c r="Q126" s="17"/>
    </row>
  </sheetData>
  <printOptions horizontalCentered="1"/>
  <pageMargins left="0.5" right="0.5" top="0.5" bottom="0.5" header="0.5" footer="0.5"/>
  <pageSetup scale="65" orientation="portrait" r:id="rId1"/>
  <headerFooter alignWithMargins="0"/>
  <rowBreaks count="1" manualBreakCount="1">
    <brk id="65"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T187"/>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5.6640625" style="9" customWidth="1"/>
    <col min="2" max="2" width="43.44140625" style="9" customWidth="1"/>
    <col min="3" max="3" width="20.88671875" style="9" customWidth="1"/>
    <col min="4" max="4" width="19.6640625" style="9" customWidth="1"/>
    <col min="5" max="5" width="19.77734375" style="9" customWidth="1"/>
    <col min="6" max="6" width="2.6640625" style="9" customWidth="1"/>
    <col min="7" max="7" width="25.6640625" style="9" customWidth="1"/>
    <col min="8" max="8" width="23.77734375" style="9" customWidth="1"/>
    <col min="9" max="9" width="21.6640625" style="9" customWidth="1"/>
    <col min="10" max="10" width="16.6640625" style="9" customWidth="1"/>
    <col min="11" max="12" width="15.6640625" style="9" customWidth="1"/>
    <col min="13" max="13" width="5.6640625" style="9" customWidth="1"/>
    <col min="14" max="16384" width="9.6640625" style="9"/>
  </cols>
  <sheetData>
    <row r="1" spans="1:20">
      <c r="A1" s="29" t="s">
        <v>1798</v>
      </c>
      <c r="B1" s="227"/>
      <c r="C1" s="65" t="s">
        <v>3291</v>
      </c>
      <c r="D1" s="3299" t="s">
        <v>1800</v>
      </c>
      <c r="E1" s="3324" t="s">
        <v>1801</v>
      </c>
      <c r="F1" s="29" t="s">
        <v>1798</v>
      </c>
      <c r="G1" s="65"/>
      <c r="H1" s="227"/>
      <c r="I1" s="65" t="s">
        <v>3291</v>
      </c>
      <c r="J1" s="580" t="s">
        <v>1800</v>
      </c>
      <c r="K1" s="3325"/>
      <c r="L1" s="581" t="s">
        <v>1801</v>
      </c>
      <c r="M1" s="66"/>
      <c r="N1" s="17"/>
      <c r="O1" s="17"/>
      <c r="P1" s="17"/>
      <c r="Q1" s="17"/>
      <c r="R1" s="17"/>
      <c r="S1" s="17"/>
      <c r="T1" s="17"/>
    </row>
    <row r="2" spans="1:20">
      <c r="A2" s="71" t="str">
        <f>'Data Sheet'!$C$25</f>
        <v>The Brooklyn Union Gas Company D/B/A National Grid NY</v>
      </c>
      <c r="B2" s="80"/>
      <c r="C2" s="17" t="s">
        <v>4809</v>
      </c>
      <c r="D2" s="896" t="s">
        <v>3310</v>
      </c>
      <c r="E2" s="3238"/>
      <c r="F2" s="71" t="str">
        <f>'Data Sheet'!$C$25</f>
        <v>The Brooklyn Union Gas Company D/B/A National Grid NY</v>
      </c>
      <c r="G2" s="17"/>
      <c r="H2" s="80"/>
      <c r="I2" s="17" t="s">
        <v>4809</v>
      </c>
      <c r="J2" s="698" t="s">
        <v>3310</v>
      </c>
      <c r="K2" s="425"/>
      <c r="L2" s="3237"/>
      <c r="M2" s="72"/>
      <c r="N2" s="17"/>
      <c r="O2" s="17"/>
      <c r="P2" s="17"/>
      <c r="Q2" s="17"/>
      <c r="R2" s="17"/>
      <c r="S2" s="17"/>
      <c r="T2" s="17"/>
    </row>
    <row r="3" spans="1:20" ht="15" customHeight="1">
      <c r="A3" s="73"/>
      <c r="B3" s="117"/>
      <c r="C3" s="117" t="s">
        <v>2994</v>
      </c>
      <c r="D3" s="3256" t="str">
        <f>'Data Sheet'!$C$40</f>
        <v>March 29, 2016</v>
      </c>
      <c r="E3" s="3254" t="str">
        <f>'Data Sheet'!$C$38</f>
        <v>December 31, 2015</v>
      </c>
      <c r="F3" s="73"/>
      <c r="G3" s="76"/>
      <c r="H3" s="117"/>
      <c r="I3" s="76" t="s">
        <v>2994</v>
      </c>
      <c r="J3" s="3233" t="str">
        <f>'Data Sheet'!$C$40</f>
        <v>March 29, 2016</v>
      </c>
      <c r="K3" s="3326"/>
      <c r="L3" s="3281" t="str">
        <f>'Data Sheet'!$C$38</f>
        <v>December 31, 2015</v>
      </c>
      <c r="M3" s="75"/>
      <c r="N3" s="17"/>
      <c r="O3" s="692"/>
      <c r="P3" s="17"/>
      <c r="Q3" s="17"/>
      <c r="R3" s="17"/>
      <c r="S3" s="17"/>
      <c r="T3" s="17"/>
    </row>
    <row r="4" spans="1:20" ht="15" customHeight="1">
      <c r="A4" s="260"/>
      <c r="B4" s="231" t="s">
        <v>585</v>
      </c>
      <c r="C4" s="231"/>
      <c r="D4" s="231"/>
      <c r="E4" s="232"/>
      <c r="F4" s="260"/>
      <c r="G4" s="231" t="s">
        <v>586</v>
      </c>
      <c r="H4" s="231"/>
      <c r="I4" s="231"/>
      <c r="J4" s="231"/>
      <c r="K4" s="231"/>
      <c r="L4" s="231"/>
      <c r="M4" s="232"/>
      <c r="N4" s="17"/>
      <c r="O4" s="17"/>
      <c r="P4" s="17"/>
      <c r="Q4" s="17"/>
      <c r="R4" s="17"/>
      <c r="S4" s="17"/>
      <c r="T4" s="17"/>
    </row>
    <row r="5" spans="1:20">
      <c r="A5" s="691"/>
      <c r="B5" s="396"/>
      <c r="C5" s="396"/>
      <c r="D5" s="396"/>
      <c r="E5" s="709"/>
      <c r="F5" s="71"/>
      <c r="G5" s="17"/>
      <c r="H5" s="17"/>
      <c r="I5" s="17"/>
      <c r="J5" s="17"/>
      <c r="K5" s="17"/>
      <c r="L5" s="17"/>
      <c r="M5" s="72"/>
      <c r="N5" s="17"/>
      <c r="O5" s="17"/>
      <c r="P5" s="17"/>
      <c r="Q5" s="17"/>
      <c r="R5" s="17"/>
      <c r="S5" s="17"/>
      <c r="T5" s="17"/>
    </row>
    <row r="6" spans="1:20">
      <c r="A6" s="3488" t="s">
        <v>3859</v>
      </c>
      <c r="B6" s="3489"/>
      <c r="C6" s="3489"/>
      <c r="D6" s="3489"/>
      <c r="E6" s="3485"/>
      <c r="F6" s="3488" t="s">
        <v>587</v>
      </c>
      <c r="G6" s="3484"/>
      <c r="H6" s="3484"/>
      <c r="I6" s="3484"/>
      <c r="J6" s="3484"/>
      <c r="K6" s="3484"/>
      <c r="L6" s="3484"/>
      <c r="M6" s="235"/>
      <c r="N6" s="17"/>
      <c r="O6" s="17"/>
      <c r="P6" s="17"/>
      <c r="Q6" s="17"/>
      <c r="R6" s="17"/>
      <c r="S6" s="17"/>
      <c r="T6" s="17"/>
    </row>
    <row r="7" spans="1:20">
      <c r="A7" s="3488" t="s">
        <v>3860</v>
      </c>
      <c r="B7" s="3489"/>
      <c r="C7" s="3489"/>
      <c r="D7" s="3489"/>
      <c r="E7" s="3485"/>
      <c r="F7" s="3488" t="s">
        <v>3863</v>
      </c>
      <c r="G7" s="3484"/>
      <c r="H7" s="3484"/>
      <c r="I7" s="3484"/>
      <c r="J7" s="3484"/>
      <c r="K7" s="3484"/>
      <c r="L7" s="3484"/>
      <c r="M7" s="235"/>
      <c r="N7" s="17"/>
      <c r="O7" s="17"/>
      <c r="P7" s="17"/>
      <c r="Q7" s="17"/>
      <c r="R7" s="17"/>
      <c r="S7" s="17"/>
      <c r="T7" s="17"/>
    </row>
    <row r="8" spans="1:20">
      <c r="A8" s="3488" t="s">
        <v>3862</v>
      </c>
      <c r="B8" s="3489"/>
      <c r="C8" s="3489"/>
      <c r="D8" s="3489"/>
      <c r="E8" s="3485"/>
      <c r="F8" s="3488" t="s">
        <v>930</v>
      </c>
      <c r="G8" s="3484"/>
      <c r="H8" s="3484"/>
      <c r="I8" s="3484"/>
      <c r="J8" s="3484"/>
      <c r="K8" s="3484"/>
      <c r="L8" s="3484"/>
      <c r="M8" s="235"/>
      <c r="N8" s="17"/>
      <c r="O8" s="17"/>
      <c r="P8" s="17"/>
      <c r="Q8" s="17"/>
      <c r="R8" s="17"/>
      <c r="S8" s="17"/>
      <c r="T8" s="17"/>
    </row>
    <row r="9" spans="1:20">
      <c r="A9" s="3488" t="s">
        <v>3861</v>
      </c>
      <c r="B9" s="3489"/>
      <c r="C9" s="3489"/>
      <c r="D9" s="3489"/>
      <c r="E9" s="3485"/>
      <c r="F9" s="3488" t="s">
        <v>3864</v>
      </c>
      <c r="G9" s="3484"/>
      <c r="H9" s="3484"/>
      <c r="I9" s="3484"/>
      <c r="J9" s="3484"/>
      <c r="K9" s="3484"/>
      <c r="L9" s="3484"/>
      <c r="M9" s="235"/>
      <c r="N9" s="17"/>
      <c r="O9" s="17"/>
      <c r="P9" s="17"/>
      <c r="Q9" s="17"/>
      <c r="R9" s="17"/>
      <c r="S9" s="17"/>
      <c r="T9" s="17"/>
    </row>
    <row r="10" spans="1:20">
      <c r="A10" s="3488" t="s">
        <v>931</v>
      </c>
      <c r="B10" s="3489"/>
      <c r="C10" s="3489"/>
      <c r="D10" s="3489"/>
      <c r="E10" s="3485"/>
      <c r="F10" s="3488" t="s">
        <v>3865</v>
      </c>
      <c r="G10" s="3484"/>
      <c r="H10" s="3484"/>
      <c r="I10" s="3484"/>
      <c r="J10" s="3484"/>
      <c r="K10" s="3484"/>
      <c r="L10" s="3484"/>
      <c r="M10" s="235"/>
      <c r="N10" s="17"/>
      <c r="O10" s="17"/>
      <c r="P10" s="17"/>
      <c r="Q10" s="17"/>
      <c r="R10" s="17"/>
      <c r="S10" s="17"/>
      <c r="T10" s="17"/>
    </row>
    <row r="11" spans="1:20">
      <c r="A11" s="3488" t="s">
        <v>932</v>
      </c>
      <c r="B11" s="3489"/>
      <c r="C11" s="3489"/>
      <c r="D11" s="3489"/>
      <c r="E11" s="3485"/>
      <c r="F11" s="71"/>
      <c r="G11" s="17"/>
      <c r="H11" s="17"/>
      <c r="I11" s="17"/>
      <c r="J11" s="17"/>
      <c r="K11" s="17"/>
      <c r="L11" s="17"/>
      <c r="M11" s="72"/>
      <c r="N11" s="17"/>
      <c r="O11" s="17"/>
      <c r="P11" s="17"/>
      <c r="Q11" s="17"/>
      <c r="R11" s="17"/>
      <c r="S11" s="17"/>
      <c r="T11" s="17"/>
    </row>
    <row r="12" spans="1:20">
      <c r="A12" s="3488" t="s">
        <v>933</v>
      </c>
      <c r="B12" s="3489"/>
      <c r="C12" s="3489"/>
      <c r="D12" s="3489"/>
      <c r="E12" s="3485"/>
      <c r="F12" s="71"/>
      <c r="G12" s="17"/>
      <c r="H12" s="17"/>
      <c r="I12" s="17"/>
      <c r="J12" s="17"/>
      <c r="K12" s="17"/>
      <c r="L12" s="17"/>
      <c r="M12" s="72"/>
      <c r="N12" s="17"/>
      <c r="O12" s="17"/>
      <c r="P12" s="17"/>
      <c r="Q12" s="17"/>
      <c r="R12" s="17"/>
      <c r="S12" s="17"/>
      <c r="T12" s="17"/>
    </row>
    <row r="13" spans="1:20">
      <c r="A13" s="73"/>
      <c r="B13" s="76"/>
      <c r="C13" s="76"/>
      <c r="D13" s="76"/>
      <c r="E13" s="75"/>
      <c r="F13" s="73"/>
      <c r="G13" s="76"/>
      <c r="H13" s="76"/>
      <c r="I13" s="76"/>
      <c r="J13" s="76"/>
      <c r="K13" s="76"/>
      <c r="L13" s="76"/>
      <c r="M13" s="75"/>
      <c r="N13" s="17"/>
      <c r="O13" s="17"/>
      <c r="P13" s="17"/>
      <c r="Q13" s="17"/>
      <c r="R13" s="17"/>
      <c r="S13" s="17"/>
      <c r="T13" s="17"/>
    </row>
    <row r="14" spans="1:20">
      <c r="A14" s="238"/>
      <c r="B14" s="97"/>
      <c r="C14" s="648" t="s">
        <v>1785</v>
      </c>
      <c r="D14" s="649" t="s">
        <v>934</v>
      </c>
      <c r="E14" s="405" t="s">
        <v>935</v>
      </c>
      <c r="F14" s="3540" t="s">
        <v>936</v>
      </c>
      <c r="G14" s="3541"/>
      <c r="H14" s="3542"/>
      <c r="I14" s="97"/>
      <c r="J14" s="17" t="s">
        <v>937</v>
      </c>
      <c r="K14" s="17"/>
      <c r="L14" s="17"/>
      <c r="M14" s="82"/>
      <c r="N14" s="17"/>
      <c r="O14" s="17"/>
      <c r="P14" s="17"/>
      <c r="Q14" s="17"/>
      <c r="R14" s="17"/>
      <c r="S14" s="17"/>
      <c r="T14" s="17"/>
    </row>
    <row r="15" spans="1:20">
      <c r="A15" s="238"/>
      <c r="B15" s="290" t="s">
        <v>938</v>
      </c>
      <c r="C15" s="649" t="s">
        <v>939</v>
      </c>
      <c r="D15" s="649" t="s">
        <v>940</v>
      </c>
      <c r="E15" s="405" t="s">
        <v>941</v>
      </c>
      <c r="F15" s="3543" t="s">
        <v>942</v>
      </c>
      <c r="G15" s="3497"/>
      <c r="H15" s="3544"/>
      <c r="I15" s="104"/>
      <c r="J15" s="76"/>
      <c r="K15" s="76"/>
      <c r="L15" s="76"/>
      <c r="M15" s="82"/>
      <c r="N15" s="17"/>
      <c r="O15" s="17"/>
      <c r="P15" s="17"/>
      <c r="Q15" s="17"/>
      <c r="R15" s="17"/>
      <c r="S15" s="17"/>
      <c r="T15" s="17"/>
    </row>
    <row r="16" spans="1:20">
      <c r="A16" s="238"/>
      <c r="B16" s="290" t="s">
        <v>943</v>
      </c>
      <c r="C16" s="649" t="s">
        <v>944</v>
      </c>
      <c r="D16" s="649" t="s">
        <v>945</v>
      </c>
      <c r="E16" s="405" t="s">
        <v>2516</v>
      </c>
      <c r="F16" s="3543" t="s">
        <v>946</v>
      </c>
      <c r="G16" s="3497"/>
      <c r="H16" s="3544"/>
      <c r="I16" s="97" t="s">
        <v>947</v>
      </c>
      <c r="J16" s="17"/>
      <c r="K16" s="97" t="s">
        <v>948</v>
      </c>
      <c r="L16" s="17"/>
      <c r="M16" s="82"/>
      <c r="N16" s="17"/>
      <c r="O16" s="17"/>
      <c r="P16" s="17"/>
      <c r="Q16" s="17"/>
      <c r="R16" s="17"/>
      <c r="S16" s="17"/>
      <c r="T16" s="17"/>
    </row>
    <row r="17" spans="1:20">
      <c r="A17" s="238"/>
      <c r="B17" s="97"/>
      <c r="C17" s="649" t="s">
        <v>949</v>
      </c>
      <c r="D17" s="649" t="s">
        <v>950</v>
      </c>
      <c r="E17" s="72"/>
      <c r="F17" s="3543" t="s">
        <v>951</v>
      </c>
      <c r="G17" s="3497"/>
      <c r="H17" s="3544"/>
      <c r="I17" s="97" t="s">
        <v>952</v>
      </c>
      <c r="J17" s="17"/>
      <c r="K17" s="97" t="s">
        <v>953</v>
      </c>
      <c r="L17" s="17"/>
      <c r="M17" s="82"/>
      <c r="N17" s="17"/>
      <c r="O17" s="17"/>
      <c r="P17" s="17"/>
      <c r="Q17" s="17"/>
      <c r="R17" s="17"/>
      <c r="S17" s="17"/>
      <c r="T17" s="17"/>
    </row>
    <row r="18" spans="1:20">
      <c r="A18" s="238"/>
      <c r="B18" s="97"/>
      <c r="C18" s="77"/>
      <c r="D18" s="77"/>
      <c r="E18" s="72"/>
      <c r="F18" s="73"/>
      <c r="G18" s="76"/>
      <c r="H18" s="17"/>
      <c r="I18" s="104"/>
      <c r="J18" s="76"/>
      <c r="K18" s="104"/>
      <c r="L18" s="76"/>
      <c r="M18" s="110"/>
      <c r="N18" s="17"/>
      <c r="O18" s="17"/>
      <c r="P18" s="17"/>
      <c r="Q18" s="17"/>
      <c r="R18" s="17"/>
      <c r="S18" s="17"/>
      <c r="T18" s="17"/>
    </row>
    <row r="19" spans="1:20">
      <c r="A19" s="238" t="s">
        <v>1727</v>
      </c>
      <c r="B19" s="97"/>
      <c r="C19" s="77"/>
      <c r="D19" s="77"/>
      <c r="E19" s="72"/>
      <c r="F19" s="86"/>
      <c r="G19" s="663" t="s">
        <v>954</v>
      </c>
      <c r="H19" s="665" t="s">
        <v>1838</v>
      </c>
      <c r="I19" s="290" t="s">
        <v>954</v>
      </c>
      <c r="J19" s="290" t="s">
        <v>955</v>
      </c>
      <c r="K19" s="290" t="s">
        <v>954</v>
      </c>
      <c r="L19" s="290" t="s">
        <v>1838</v>
      </c>
      <c r="M19" s="237" t="s">
        <v>1727</v>
      </c>
      <c r="N19" s="17"/>
      <c r="O19" s="17"/>
      <c r="P19" s="17"/>
      <c r="Q19" s="17"/>
      <c r="R19" s="17"/>
      <c r="S19" s="17"/>
      <c r="T19" s="17"/>
    </row>
    <row r="20" spans="1:20">
      <c r="A20" s="239" t="s">
        <v>1730</v>
      </c>
      <c r="B20" s="327" t="s">
        <v>3022</v>
      </c>
      <c r="C20" s="661" t="s">
        <v>3023</v>
      </c>
      <c r="D20" s="661" t="s">
        <v>3024</v>
      </c>
      <c r="E20" s="533" t="s">
        <v>3025</v>
      </c>
      <c r="F20" s="73"/>
      <c r="G20" s="662" t="s">
        <v>2345</v>
      </c>
      <c r="H20" s="327" t="s">
        <v>2346</v>
      </c>
      <c r="I20" s="327" t="s">
        <v>2347</v>
      </c>
      <c r="J20" s="327" t="s">
        <v>2348</v>
      </c>
      <c r="K20" s="327" t="s">
        <v>2349</v>
      </c>
      <c r="L20" s="327" t="s">
        <v>2350</v>
      </c>
      <c r="M20" s="240" t="s">
        <v>1730</v>
      </c>
      <c r="N20" s="17"/>
      <c r="O20" s="17"/>
      <c r="P20" s="17"/>
      <c r="Q20" s="17"/>
      <c r="R20" s="17"/>
      <c r="S20" s="17"/>
      <c r="T20" s="17"/>
    </row>
    <row r="21" spans="1:20">
      <c r="A21" s="238">
        <v>1</v>
      </c>
      <c r="B21" s="296" t="s">
        <v>956</v>
      </c>
      <c r="C21" s="340"/>
      <c r="D21" s="341"/>
      <c r="E21" s="342"/>
      <c r="F21" s="343"/>
      <c r="G21" s="344"/>
      <c r="H21" s="345"/>
      <c r="I21" s="340"/>
      <c r="J21" s="340"/>
      <c r="K21" s="340"/>
      <c r="L21" s="340"/>
      <c r="M21" s="346">
        <v>1</v>
      </c>
      <c r="N21" s="306"/>
      <c r="O21" s="306"/>
      <c r="P21" s="17"/>
      <c r="Q21" s="17"/>
      <c r="R21" s="17"/>
      <c r="S21" s="17"/>
      <c r="T21" s="17"/>
    </row>
    <row r="22" spans="1:20">
      <c r="A22" s="238">
        <v>2</v>
      </c>
      <c r="B22" s="97"/>
      <c r="C22" s="307"/>
      <c r="D22" s="347"/>
      <c r="E22" s="348"/>
      <c r="F22" s="349"/>
      <c r="G22" s="306"/>
      <c r="H22" s="312"/>
      <c r="I22" s="307"/>
      <c r="J22" s="312"/>
      <c r="K22" s="307"/>
      <c r="L22" s="312"/>
      <c r="M22" s="346">
        <v>2</v>
      </c>
      <c r="N22" s="306"/>
      <c r="O22" s="306"/>
      <c r="P22" s="17"/>
      <c r="Q22" s="17"/>
      <c r="R22" s="17"/>
      <c r="S22" s="17"/>
      <c r="T22" s="17"/>
    </row>
    <row r="23" spans="1:20">
      <c r="A23" s="238">
        <v>3</v>
      </c>
      <c r="B23" s="3064" t="s">
        <v>5076</v>
      </c>
      <c r="C23" s="3065">
        <v>100</v>
      </c>
      <c r="D23" s="3066">
        <v>0.01</v>
      </c>
      <c r="E23" s="3067"/>
      <c r="F23" s="3037"/>
      <c r="G23" s="3068">
        <v>100</v>
      </c>
      <c r="H23" s="3065">
        <v>1</v>
      </c>
      <c r="I23" s="307"/>
      <c r="J23" s="307"/>
      <c r="K23" s="307"/>
      <c r="L23" s="307"/>
      <c r="M23" s="346">
        <v>3</v>
      </c>
      <c r="N23" s="306"/>
      <c r="O23" s="306"/>
      <c r="P23" s="17"/>
      <c r="Q23" s="17"/>
      <c r="R23" s="17"/>
      <c r="S23" s="17"/>
      <c r="T23" s="17"/>
    </row>
    <row r="24" spans="1:20">
      <c r="A24" s="238">
        <v>4</v>
      </c>
      <c r="B24" s="97"/>
      <c r="C24" s="307"/>
      <c r="D24" s="350"/>
      <c r="E24" s="351"/>
      <c r="F24" s="349"/>
      <c r="G24" s="306"/>
      <c r="H24" s="307"/>
      <c r="I24" s="307"/>
      <c r="J24" s="307"/>
      <c r="K24" s="307"/>
      <c r="L24" s="307"/>
      <c r="M24" s="346">
        <v>4</v>
      </c>
      <c r="N24" s="306"/>
      <c r="O24" s="306"/>
      <c r="P24" s="17"/>
      <c r="Q24" s="17"/>
      <c r="R24" s="17"/>
      <c r="S24" s="17"/>
      <c r="T24" s="17"/>
    </row>
    <row r="25" spans="1:20">
      <c r="A25" s="238">
        <v>5</v>
      </c>
      <c r="B25" s="97"/>
      <c r="C25" s="307"/>
      <c r="D25" s="350"/>
      <c r="E25" s="351"/>
      <c r="F25" s="349"/>
      <c r="G25" s="306"/>
      <c r="H25" s="307"/>
      <c r="I25" s="307"/>
      <c r="J25" s="307"/>
      <c r="K25" s="307"/>
      <c r="L25" s="307"/>
      <c r="M25" s="346">
        <v>5</v>
      </c>
      <c r="N25" s="306"/>
      <c r="O25" s="306"/>
      <c r="P25" s="17"/>
      <c r="Q25" s="17"/>
      <c r="R25" s="17"/>
      <c r="S25" s="17"/>
      <c r="T25" s="17"/>
    </row>
    <row r="26" spans="1:20">
      <c r="A26" s="238">
        <v>6</v>
      </c>
      <c r="B26" s="97"/>
      <c r="C26" s="307"/>
      <c r="D26" s="350"/>
      <c r="E26" s="351"/>
      <c r="F26" s="349"/>
      <c r="G26" s="306"/>
      <c r="H26" s="307"/>
      <c r="I26" s="307"/>
      <c r="J26" s="307"/>
      <c r="K26" s="307"/>
      <c r="L26" s="307"/>
      <c r="M26" s="346">
        <v>6</v>
      </c>
      <c r="N26" s="306"/>
      <c r="O26" s="306"/>
      <c r="P26" s="17"/>
      <c r="Q26" s="17"/>
      <c r="R26" s="17"/>
      <c r="S26" s="17"/>
      <c r="T26" s="17"/>
    </row>
    <row r="27" spans="1:20">
      <c r="A27" s="238">
        <v>7</v>
      </c>
      <c r="B27" s="97"/>
      <c r="C27" s="307"/>
      <c r="D27" s="350"/>
      <c r="E27" s="351"/>
      <c r="F27" s="349"/>
      <c r="G27" s="306"/>
      <c r="H27" s="307"/>
      <c r="I27" s="307"/>
      <c r="J27" s="307"/>
      <c r="K27" s="307"/>
      <c r="L27" s="307"/>
      <c r="M27" s="346">
        <v>7</v>
      </c>
      <c r="N27" s="306"/>
      <c r="O27" s="306"/>
      <c r="P27" s="17"/>
      <c r="Q27" s="17"/>
      <c r="R27" s="17"/>
      <c r="S27" s="17"/>
      <c r="T27" s="17"/>
    </row>
    <row r="28" spans="1:20">
      <c r="A28" s="238">
        <v>8</v>
      </c>
      <c r="B28" s="97"/>
      <c r="C28" s="307"/>
      <c r="D28" s="350"/>
      <c r="E28" s="351"/>
      <c r="F28" s="349"/>
      <c r="G28" s="306"/>
      <c r="H28" s="307"/>
      <c r="I28" s="307"/>
      <c r="J28" s="307"/>
      <c r="K28" s="307"/>
      <c r="L28" s="307"/>
      <c r="M28" s="346">
        <v>8</v>
      </c>
      <c r="N28" s="306"/>
      <c r="O28" s="306"/>
      <c r="P28" s="17"/>
      <c r="Q28" s="17"/>
      <c r="R28" s="17"/>
      <c r="S28" s="17"/>
      <c r="T28" s="17"/>
    </row>
    <row r="29" spans="1:20">
      <c r="A29" s="238">
        <v>9</v>
      </c>
      <c r="B29" s="97"/>
      <c r="C29" s="307"/>
      <c r="D29" s="350"/>
      <c r="E29" s="351"/>
      <c r="F29" s="349"/>
      <c r="G29" s="306"/>
      <c r="H29" s="307"/>
      <c r="I29" s="307"/>
      <c r="J29" s="307"/>
      <c r="K29" s="307"/>
      <c r="L29" s="307"/>
      <c r="M29" s="346">
        <v>9</v>
      </c>
      <c r="N29" s="306"/>
      <c r="O29" s="306"/>
      <c r="P29" s="17"/>
      <c r="Q29" s="17"/>
      <c r="R29" s="17"/>
      <c r="S29" s="17"/>
      <c r="T29" s="17"/>
    </row>
    <row r="30" spans="1:20">
      <c r="A30" s="238">
        <v>10</v>
      </c>
      <c r="B30" s="97"/>
      <c r="C30" s="307"/>
      <c r="D30" s="350"/>
      <c r="E30" s="351"/>
      <c r="F30" s="349"/>
      <c r="G30" s="306"/>
      <c r="H30" s="307"/>
      <c r="I30" s="307"/>
      <c r="J30" s="307"/>
      <c r="K30" s="307"/>
      <c r="L30" s="307"/>
      <c r="M30" s="346"/>
      <c r="N30" s="306"/>
      <c r="O30" s="306"/>
      <c r="P30" s="17"/>
      <c r="Q30" s="17"/>
      <c r="R30" s="17"/>
      <c r="S30" s="17"/>
      <c r="T30" s="17"/>
    </row>
    <row r="31" spans="1:20">
      <c r="A31" s="238">
        <v>11</v>
      </c>
      <c r="B31" s="97"/>
      <c r="C31" s="307"/>
      <c r="D31" s="350"/>
      <c r="E31" s="351"/>
      <c r="F31" s="349"/>
      <c r="G31" s="306"/>
      <c r="H31" s="307"/>
      <c r="I31" s="307"/>
      <c r="J31" s="307"/>
      <c r="K31" s="307"/>
      <c r="L31" s="307"/>
      <c r="M31" s="346">
        <v>11</v>
      </c>
      <c r="N31" s="306"/>
      <c r="O31" s="306"/>
      <c r="P31" s="17"/>
      <c r="Q31" s="17"/>
      <c r="R31" s="17"/>
      <c r="S31" s="17"/>
      <c r="T31" s="17"/>
    </row>
    <row r="32" spans="1:20">
      <c r="A32" s="238">
        <v>12</v>
      </c>
      <c r="B32" s="97"/>
      <c r="C32" s="307"/>
      <c r="D32" s="350"/>
      <c r="E32" s="351"/>
      <c r="F32" s="349"/>
      <c r="G32" s="306"/>
      <c r="H32" s="307"/>
      <c r="I32" s="307"/>
      <c r="J32" s="307"/>
      <c r="K32" s="307"/>
      <c r="L32" s="307"/>
      <c r="M32" s="346">
        <v>12</v>
      </c>
      <c r="N32" s="306"/>
      <c r="O32" s="306"/>
      <c r="P32" s="17"/>
      <c r="Q32" s="17"/>
      <c r="R32" s="17"/>
      <c r="S32" s="17"/>
      <c r="T32" s="17"/>
    </row>
    <row r="33" spans="1:20">
      <c r="A33" s="238">
        <v>13</v>
      </c>
      <c r="B33" s="97"/>
      <c r="C33" s="307"/>
      <c r="D33" s="350"/>
      <c r="E33" s="351"/>
      <c r="F33" s="349"/>
      <c r="G33" s="306"/>
      <c r="H33" s="307"/>
      <c r="I33" s="307"/>
      <c r="J33" s="307"/>
      <c r="K33" s="307"/>
      <c r="L33" s="307"/>
      <c r="M33" s="346">
        <v>13</v>
      </c>
      <c r="N33" s="306"/>
      <c r="O33" s="306"/>
      <c r="P33" s="17"/>
      <c r="Q33" s="17"/>
      <c r="R33" s="17"/>
      <c r="S33" s="17"/>
      <c r="T33" s="17"/>
    </row>
    <row r="34" spans="1:20">
      <c r="A34" s="238">
        <v>14</v>
      </c>
      <c r="B34" s="97"/>
      <c r="C34" s="307"/>
      <c r="D34" s="350"/>
      <c r="E34" s="351"/>
      <c r="F34" s="349"/>
      <c r="G34" s="306"/>
      <c r="H34" s="307"/>
      <c r="I34" s="307"/>
      <c r="J34" s="307"/>
      <c r="K34" s="307"/>
      <c r="L34" s="307"/>
      <c r="M34" s="346">
        <v>14</v>
      </c>
      <c r="N34" s="306"/>
      <c r="O34" s="306"/>
      <c r="P34" s="17"/>
      <c r="Q34" s="17"/>
      <c r="R34" s="17"/>
      <c r="S34" s="17"/>
      <c r="T34" s="17"/>
    </row>
    <row r="35" spans="1:20">
      <c r="A35" s="238">
        <v>15</v>
      </c>
      <c r="B35" s="97"/>
      <c r="C35" s="307"/>
      <c r="D35" s="350"/>
      <c r="E35" s="351"/>
      <c r="F35" s="71"/>
      <c r="G35" s="306"/>
      <c r="H35" s="307"/>
      <c r="I35" s="97"/>
      <c r="J35" s="307"/>
      <c r="K35" s="307"/>
      <c r="L35" s="307"/>
      <c r="M35" s="237">
        <v>15</v>
      </c>
      <c r="N35" s="17"/>
      <c r="O35" s="17"/>
      <c r="P35" s="17"/>
      <c r="Q35" s="17"/>
      <c r="R35" s="17"/>
      <c r="S35" s="17"/>
      <c r="T35" s="17"/>
    </row>
    <row r="36" spans="1:20">
      <c r="A36" s="238">
        <v>16</v>
      </c>
      <c r="B36" s="97"/>
      <c r="C36" s="307"/>
      <c r="D36" s="350"/>
      <c r="E36" s="351"/>
      <c r="F36" s="349"/>
      <c r="G36" s="306"/>
      <c r="H36" s="307"/>
      <c r="I36" s="307"/>
      <c r="J36" s="307"/>
      <c r="K36" s="307"/>
      <c r="L36" s="307"/>
      <c r="M36" s="346">
        <v>16</v>
      </c>
      <c r="N36" s="306"/>
      <c r="O36" s="306"/>
      <c r="P36" s="17"/>
      <c r="Q36" s="17"/>
      <c r="R36" s="17"/>
      <c r="S36" s="17"/>
      <c r="T36" s="17"/>
    </row>
    <row r="37" spans="1:20">
      <c r="A37" s="238">
        <v>17</v>
      </c>
      <c r="B37" s="97"/>
      <c r="C37" s="307"/>
      <c r="D37" s="350"/>
      <c r="E37" s="351"/>
      <c r="F37" s="71"/>
      <c r="G37" s="306"/>
      <c r="H37" s="307"/>
      <c r="I37" s="97"/>
      <c r="J37" s="307"/>
      <c r="K37" s="307"/>
      <c r="L37" s="307"/>
      <c r="M37" s="346">
        <v>17</v>
      </c>
      <c r="N37" s="17"/>
      <c r="O37" s="17"/>
      <c r="P37" s="17"/>
      <c r="Q37" s="17"/>
      <c r="R37" s="17"/>
      <c r="S37" s="17"/>
      <c r="T37" s="17"/>
    </row>
    <row r="38" spans="1:20">
      <c r="A38" s="238">
        <v>18</v>
      </c>
      <c r="B38" s="97"/>
      <c r="C38" s="307"/>
      <c r="D38" s="350"/>
      <c r="E38" s="351"/>
      <c r="F38" s="349"/>
      <c r="G38" s="306"/>
      <c r="H38" s="307"/>
      <c r="I38" s="307"/>
      <c r="J38" s="307"/>
      <c r="K38" s="307"/>
      <c r="L38" s="307"/>
      <c r="M38" s="346">
        <v>18</v>
      </c>
      <c r="N38" s="306"/>
      <c r="O38" s="306"/>
      <c r="P38" s="17"/>
      <c r="Q38" s="17"/>
      <c r="R38" s="17"/>
      <c r="S38" s="17"/>
      <c r="T38" s="17"/>
    </row>
    <row r="39" spans="1:20">
      <c r="A39" s="238">
        <v>19</v>
      </c>
      <c r="B39" s="97"/>
      <c r="C39" s="317"/>
      <c r="D39" s="350"/>
      <c r="E39" s="351"/>
      <c r="F39" s="349"/>
      <c r="G39" s="352"/>
      <c r="H39" s="307"/>
      <c r="I39" s="307"/>
      <c r="J39" s="307"/>
      <c r="K39" s="307"/>
      <c r="L39" s="307"/>
      <c r="M39" s="346">
        <v>19</v>
      </c>
      <c r="N39" s="306"/>
      <c r="O39" s="306"/>
      <c r="P39" s="17"/>
      <c r="Q39" s="17"/>
      <c r="R39" s="17"/>
      <c r="S39" s="17"/>
      <c r="T39" s="17"/>
    </row>
    <row r="40" spans="1:20">
      <c r="A40" s="238">
        <v>20</v>
      </c>
      <c r="B40" s="290" t="s">
        <v>2330</v>
      </c>
      <c r="C40" s="267">
        <f>SUM(C21:C39)</f>
        <v>100</v>
      </c>
      <c r="D40" s="317"/>
      <c r="E40" s="351"/>
      <c r="F40" s="353"/>
      <c r="G40" s="268">
        <f t="shared" ref="G40:L40" si="0">SUM(G21:G39)</f>
        <v>100</v>
      </c>
      <c r="H40" s="264">
        <f t="shared" si="0"/>
        <v>1</v>
      </c>
      <c r="I40" s="267">
        <f t="shared" si="0"/>
        <v>0</v>
      </c>
      <c r="J40" s="264">
        <f t="shared" si="0"/>
        <v>0</v>
      </c>
      <c r="K40" s="267">
        <f t="shared" si="0"/>
        <v>0</v>
      </c>
      <c r="L40" s="264">
        <f t="shared" si="0"/>
        <v>0</v>
      </c>
      <c r="M40" s="346">
        <v>20</v>
      </c>
      <c r="N40" s="306"/>
      <c r="O40" s="306"/>
      <c r="P40" s="17"/>
      <c r="Q40" s="17"/>
      <c r="R40" s="17"/>
      <c r="S40" s="17"/>
      <c r="T40" s="17"/>
    </row>
    <row r="41" spans="1:20">
      <c r="A41" s="238">
        <v>21</v>
      </c>
      <c r="B41" s="354"/>
      <c r="C41" s="355"/>
      <c r="D41" s="356"/>
      <c r="E41" s="357"/>
      <c r="F41" s="358"/>
      <c r="G41" s="359"/>
      <c r="H41" s="355"/>
      <c r="I41" s="355"/>
      <c r="J41" s="355"/>
      <c r="K41" s="355"/>
      <c r="L41" s="355"/>
      <c r="M41" s="346">
        <v>21</v>
      </c>
      <c r="N41" s="306"/>
      <c r="O41" s="306"/>
      <c r="P41" s="17"/>
      <c r="Q41" s="17"/>
      <c r="R41" s="17"/>
      <c r="S41" s="17"/>
      <c r="T41" s="17"/>
    </row>
    <row r="42" spans="1:20">
      <c r="A42" s="238">
        <v>22</v>
      </c>
      <c r="B42" s="296" t="s">
        <v>957</v>
      </c>
      <c r="C42" s="340"/>
      <c r="D42" s="341"/>
      <c r="E42" s="360"/>
      <c r="F42" s="343"/>
      <c r="G42" s="344"/>
      <c r="H42" s="340"/>
      <c r="I42" s="340"/>
      <c r="J42" s="340"/>
      <c r="K42" s="340"/>
      <c r="L42" s="340"/>
      <c r="M42" s="346">
        <v>22</v>
      </c>
      <c r="N42" s="306"/>
      <c r="O42" s="306"/>
      <c r="P42" s="17"/>
      <c r="Q42" s="17"/>
      <c r="R42" s="17"/>
      <c r="S42" s="17"/>
      <c r="T42" s="17"/>
    </row>
    <row r="43" spans="1:20">
      <c r="A43" s="238">
        <v>23</v>
      </c>
      <c r="B43" s="97"/>
      <c r="C43" s="307"/>
      <c r="D43" s="347"/>
      <c r="E43" s="348"/>
      <c r="F43" s="349"/>
      <c r="G43" s="306"/>
      <c r="H43" s="312"/>
      <c r="I43" s="307"/>
      <c r="J43" s="312"/>
      <c r="K43" s="307"/>
      <c r="L43" s="312"/>
      <c r="M43" s="346">
        <v>23</v>
      </c>
      <c r="N43" s="306"/>
      <c r="O43" s="306"/>
      <c r="P43" s="17"/>
      <c r="Q43" s="17"/>
      <c r="R43" s="17"/>
      <c r="S43" s="17"/>
      <c r="T43" s="17"/>
    </row>
    <row r="44" spans="1:20">
      <c r="A44" s="238">
        <v>24</v>
      </c>
      <c r="B44" s="3069" t="s">
        <v>1764</v>
      </c>
      <c r="C44" s="3069">
        <v>1</v>
      </c>
      <c r="D44" s="3070">
        <v>1</v>
      </c>
      <c r="E44" s="3071"/>
      <c r="F44" s="3072"/>
      <c r="G44" s="3073">
        <v>1</v>
      </c>
      <c r="H44" s="3069">
        <v>1</v>
      </c>
      <c r="I44" s="307"/>
      <c r="J44" s="307"/>
      <c r="K44" s="307"/>
      <c r="L44" s="307"/>
      <c r="M44" s="346">
        <v>24</v>
      </c>
      <c r="N44" s="306"/>
      <c r="O44" s="306"/>
      <c r="P44" s="17"/>
      <c r="Q44" s="17"/>
      <c r="R44" s="17"/>
      <c r="S44" s="17"/>
      <c r="T44" s="17"/>
    </row>
    <row r="45" spans="1:20">
      <c r="A45" s="238">
        <v>25</v>
      </c>
      <c r="B45" s="307"/>
      <c r="C45" s="307"/>
      <c r="D45" s="317"/>
      <c r="E45" s="311"/>
      <c r="F45" s="349"/>
      <c r="G45" s="306"/>
      <c r="H45" s="307"/>
      <c r="I45" s="307"/>
      <c r="J45" s="307"/>
      <c r="K45" s="307"/>
      <c r="L45" s="307"/>
      <c r="M45" s="346">
        <v>25</v>
      </c>
      <c r="N45" s="306"/>
      <c r="O45" s="306"/>
      <c r="P45" s="17"/>
      <c r="Q45" s="17"/>
      <c r="R45" s="17"/>
      <c r="S45" s="17"/>
      <c r="T45" s="17"/>
    </row>
    <row r="46" spans="1:20">
      <c r="A46" s="238">
        <v>26</v>
      </c>
      <c r="B46" s="307"/>
      <c r="C46" s="307"/>
      <c r="D46" s="317"/>
      <c r="E46" s="311"/>
      <c r="F46" s="349"/>
      <c r="G46" s="306"/>
      <c r="H46" s="307"/>
      <c r="I46" s="307"/>
      <c r="J46" s="307"/>
      <c r="K46" s="307"/>
      <c r="L46" s="307"/>
      <c r="M46" s="346">
        <v>26</v>
      </c>
      <c r="N46" s="306"/>
      <c r="O46" s="306"/>
      <c r="P46" s="17"/>
      <c r="Q46" s="17"/>
      <c r="R46" s="17"/>
      <c r="S46" s="17"/>
      <c r="T46" s="17"/>
    </row>
    <row r="47" spans="1:20">
      <c r="A47" s="238">
        <v>27</v>
      </c>
      <c r="B47" s="307"/>
      <c r="C47" s="307"/>
      <c r="D47" s="317"/>
      <c r="E47" s="311"/>
      <c r="F47" s="349"/>
      <c r="G47" s="306"/>
      <c r="H47" s="307"/>
      <c r="I47" s="307"/>
      <c r="J47" s="307"/>
      <c r="K47" s="307"/>
      <c r="L47" s="307"/>
      <c r="M47" s="346">
        <v>27</v>
      </c>
      <c r="N47" s="306"/>
      <c r="O47" s="306"/>
      <c r="P47" s="17"/>
      <c r="Q47" s="17"/>
      <c r="R47" s="17"/>
      <c r="S47" s="17"/>
      <c r="T47" s="17"/>
    </row>
    <row r="48" spans="1:20">
      <c r="A48" s="238">
        <v>28</v>
      </c>
      <c r="B48" s="307"/>
      <c r="C48" s="307"/>
      <c r="D48" s="317"/>
      <c r="E48" s="311"/>
      <c r="F48" s="349"/>
      <c r="G48" s="306"/>
      <c r="H48" s="307"/>
      <c r="I48" s="307"/>
      <c r="J48" s="307"/>
      <c r="K48" s="307"/>
      <c r="L48" s="307"/>
      <c r="M48" s="346">
        <v>28</v>
      </c>
      <c r="N48" s="306"/>
      <c r="O48" s="306"/>
      <c r="P48" s="17"/>
      <c r="Q48" s="17"/>
      <c r="R48" s="17"/>
      <c r="S48" s="17"/>
      <c r="T48" s="17"/>
    </row>
    <row r="49" spans="1:20">
      <c r="A49" s="238">
        <v>29</v>
      </c>
      <c r="B49" s="307"/>
      <c r="C49" s="307"/>
      <c r="D49" s="317"/>
      <c r="E49" s="311"/>
      <c r="F49" s="349"/>
      <c r="G49" s="306"/>
      <c r="H49" s="307"/>
      <c r="I49" s="307"/>
      <c r="J49" s="307"/>
      <c r="K49" s="307"/>
      <c r="L49" s="307"/>
      <c r="M49" s="346">
        <v>29</v>
      </c>
      <c r="N49" s="306"/>
      <c r="O49" s="306"/>
      <c r="P49" s="17"/>
      <c r="Q49" s="17"/>
      <c r="R49" s="17"/>
      <c r="S49" s="17"/>
      <c r="T49" s="17"/>
    </row>
    <row r="50" spans="1:20">
      <c r="A50" s="238">
        <v>30</v>
      </c>
      <c r="B50" s="307"/>
      <c r="C50" s="307"/>
      <c r="D50" s="317"/>
      <c r="E50" s="311"/>
      <c r="F50" s="349"/>
      <c r="G50" s="306"/>
      <c r="H50" s="307"/>
      <c r="I50" s="307"/>
      <c r="J50" s="307"/>
      <c r="K50" s="307"/>
      <c r="L50" s="307"/>
      <c r="M50" s="237">
        <v>30</v>
      </c>
      <c r="N50" s="17"/>
      <c r="O50" s="17"/>
      <c r="P50" s="17"/>
      <c r="Q50" s="17"/>
      <c r="R50" s="17"/>
      <c r="S50" s="17"/>
      <c r="T50" s="17"/>
    </row>
    <row r="51" spans="1:20">
      <c r="A51" s="238">
        <v>31</v>
      </c>
      <c r="B51" s="307"/>
      <c r="C51" s="307"/>
      <c r="D51" s="317"/>
      <c r="E51" s="311"/>
      <c r="F51" s="349"/>
      <c r="G51" s="306"/>
      <c r="H51" s="307"/>
      <c r="I51" s="307"/>
      <c r="J51" s="307"/>
      <c r="K51" s="307"/>
      <c r="L51" s="307"/>
      <c r="M51" s="237">
        <v>31</v>
      </c>
      <c r="N51" s="17"/>
      <c r="O51" s="17"/>
      <c r="P51" s="17"/>
      <c r="Q51" s="17"/>
      <c r="R51" s="17"/>
      <c r="S51" s="17"/>
      <c r="T51" s="17"/>
    </row>
    <row r="52" spans="1:20">
      <c r="A52" s="238">
        <v>32</v>
      </c>
      <c r="B52" s="307"/>
      <c r="C52" s="307"/>
      <c r="D52" s="317"/>
      <c r="E52" s="311"/>
      <c r="F52" s="349"/>
      <c r="G52" s="306"/>
      <c r="H52" s="307"/>
      <c r="I52" s="307"/>
      <c r="J52" s="307"/>
      <c r="K52" s="307"/>
      <c r="L52" s="307"/>
      <c r="M52" s="237">
        <v>32</v>
      </c>
      <c r="N52" s="17"/>
      <c r="O52" s="17"/>
      <c r="P52" s="17"/>
      <c r="Q52" s="17"/>
      <c r="R52" s="17"/>
      <c r="S52" s="17"/>
      <c r="T52" s="17"/>
    </row>
    <row r="53" spans="1:20">
      <c r="A53" s="238">
        <v>33</v>
      </c>
      <c r="B53" s="307"/>
      <c r="C53" s="307"/>
      <c r="D53" s="317"/>
      <c r="E53" s="311"/>
      <c r="F53" s="349"/>
      <c r="G53" s="306"/>
      <c r="H53" s="307"/>
      <c r="I53" s="307"/>
      <c r="J53" s="307"/>
      <c r="K53" s="307"/>
      <c r="L53" s="307"/>
      <c r="M53" s="237">
        <v>33</v>
      </c>
      <c r="N53" s="17"/>
      <c r="O53" s="17"/>
      <c r="P53" s="17"/>
      <c r="Q53" s="17"/>
      <c r="R53" s="17"/>
      <c r="S53" s="17"/>
      <c r="T53" s="17"/>
    </row>
    <row r="54" spans="1:20">
      <c r="A54" s="238">
        <v>34</v>
      </c>
      <c r="B54" s="307"/>
      <c r="C54" s="307"/>
      <c r="D54" s="317"/>
      <c r="E54" s="311"/>
      <c r="F54" s="349"/>
      <c r="G54" s="306"/>
      <c r="H54" s="307"/>
      <c r="I54" s="307"/>
      <c r="J54" s="307"/>
      <c r="K54" s="307"/>
      <c r="L54" s="307"/>
      <c r="M54" s="237">
        <v>34</v>
      </c>
      <c r="N54" s="17"/>
      <c r="O54" s="17"/>
      <c r="P54" s="17"/>
      <c r="Q54" s="17"/>
      <c r="R54" s="17"/>
      <c r="S54" s="17"/>
      <c r="T54" s="17"/>
    </row>
    <row r="55" spans="1:20">
      <c r="A55" s="238">
        <v>35</v>
      </c>
      <c r="B55" s="307"/>
      <c r="C55" s="307"/>
      <c r="D55" s="317"/>
      <c r="E55" s="311"/>
      <c r="F55" s="349"/>
      <c r="G55" s="306"/>
      <c r="H55" s="307"/>
      <c r="I55" s="307"/>
      <c r="J55" s="307"/>
      <c r="K55" s="307"/>
      <c r="L55" s="307"/>
      <c r="M55" s="237">
        <v>35</v>
      </c>
      <c r="N55" s="17"/>
      <c r="O55" s="17"/>
      <c r="P55" s="17"/>
      <c r="Q55" s="17"/>
      <c r="R55" s="17"/>
      <c r="S55" s="17"/>
      <c r="T55" s="17"/>
    </row>
    <row r="56" spans="1:20">
      <c r="A56" s="238">
        <v>36</v>
      </c>
      <c r="B56" s="307"/>
      <c r="C56" s="307"/>
      <c r="D56" s="317"/>
      <c r="E56" s="311"/>
      <c r="F56" s="349"/>
      <c r="G56" s="306"/>
      <c r="H56" s="307"/>
      <c r="I56" s="307"/>
      <c r="J56" s="307"/>
      <c r="K56" s="307"/>
      <c r="L56" s="307"/>
      <c r="M56" s="237">
        <v>36</v>
      </c>
      <c r="N56" s="17"/>
      <c r="O56" s="17"/>
      <c r="P56" s="17"/>
      <c r="Q56" s="17"/>
      <c r="R56" s="17"/>
      <c r="S56" s="17"/>
      <c r="T56" s="17"/>
    </row>
    <row r="57" spans="1:20">
      <c r="A57" s="238">
        <v>37</v>
      </c>
      <c r="B57" s="307"/>
      <c r="C57" s="307"/>
      <c r="D57" s="317"/>
      <c r="E57" s="311"/>
      <c r="F57" s="349"/>
      <c r="G57" s="306"/>
      <c r="H57" s="307"/>
      <c r="I57" s="307"/>
      <c r="J57" s="307"/>
      <c r="K57" s="307"/>
      <c r="L57" s="307"/>
      <c r="M57" s="237">
        <v>37</v>
      </c>
      <c r="N57" s="17"/>
      <c r="O57" s="17"/>
      <c r="P57" s="17"/>
      <c r="Q57" s="17"/>
      <c r="R57" s="17"/>
      <c r="S57" s="17"/>
      <c r="T57" s="17"/>
    </row>
    <row r="58" spans="1:20">
      <c r="A58" s="238">
        <v>38</v>
      </c>
      <c r="B58" s="307"/>
      <c r="C58" s="307"/>
      <c r="D58" s="317"/>
      <c r="E58" s="311"/>
      <c r="F58" s="349"/>
      <c r="G58" s="306"/>
      <c r="H58" s="307"/>
      <c r="I58" s="307"/>
      <c r="J58" s="307"/>
      <c r="K58" s="307"/>
      <c r="L58" s="307"/>
      <c r="M58" s="237">
        <v>38</v>
      </c>
      <c r="N58" s="17"/>
      <c r="O58" s="17"/>
      <c r="P58" s="17"/>
      <c r="Q58" s="17"/>
      <c r="R58" s="17"/>
      <c r="S58" s="17"/>
      <c r="T58" s="17"/>
    </row>
    <row r="59" spans="1:20">
      <c r="A59" s="238">
        <v>39</v>
      </c>
      <c r="B59" s="307"/>
      <c r="C59" s="307"/>
      <c r="D59" s="317"/>
      <c r="E59" s="311"/>
      <c r="F59" s="349"/>
      <c r="G59" s="306"/>
      <c r="H59" s="307"/>
      <c r="I59" s="307"/>
      <c r="J59" s="307"/>
      <c r="K59" s="307"/>
      <c r="L59" s="307"/>
      <c r="M59" s="237">
        <v>39</v>
      </c>
      <c r="N59" s="17"/>
      <c r="O59" s="17"/>
      <c r="P59" s="17"/>
      <c r="Q59" s="17"/>
      <c r="R59" s="17"/>
      <c r="S59" s="17"/>
      <c r="T59" s="17"/>
    </row>
    <row r="60" spans="1:20">
      <c r="A60" s="238">
        <v>40</v>
      </c>
      <c r="B60" s="307"/>
      <c r="C60" s="307"/>
      <c r="D60" s="317"/>
      <c r="E60" s="311"/>
      <c r="F60" s="349"/>
      <c r="G60" s="306"/>
      <c r="H60" s="307"/>
      <c r="I60" s="307"/>
      <c r="J60" s="307"/>
      <c r="K60" s="307"/>
      <c r="L60" s="307"/>
      <c r="M60" s="237">
        <v>40</v>
      </c>
      <c r="N60" s="17"/>
      <c r="O60" s="17"/>
      <c r="P60" s="17"/>
      <c r="Q60" s="17"/>
      <c r="R60" s="17"/>
      <c r="S60" s="17"/>
      <c r="T60" s="17"/>
    </row>
    <row r="61" spans="1:20">
      <c r="A61" s="238">
        <v>41</v>
      </c>
      <c r="B61" s="290" t="s">
        <v>2330</v>
      </c>
      <c r="C61" s="267">
        <f>SUM(C42:C60)</f>
        <v>1</v>
      </c>
      <c r="D61" s="350"/>
      <c r="E61" s="351"/>
      <c r="F61" s="260"/>
      <c r="G61" s="268">
        <f t="shared" ref="G61:L61" si="1">SUM(G42:G60)</f>
        <v>1</v>
      </c>
      <c r="H61" s="264">
        <f t="shared" si="1"/>
        <v>1</v>
      </c>
      <c r="I61" s="267">
        <f t="shared" si="1"/>
        <v>0</v>
      </c>
      <c r="J61" s="264">
        <f t="shared" si="1"/>
        <v>0</v>
      </c>
      <c r="K61" s="267">
        <f t="shared" si="1"/>
        <v>0</v>
      </c>
      <c r="L61" s="264">
        <f t="shared" si="1"/>
        <v>0</v>
      </c>
      <c r="M61" s="237">
        <v>41</v>
      </c>
      <c r="N61" s="17"/>
      <c r="O61" s="17"/>
      <c r="P61" s="17"/>
      <c r="Q61" s="17"/>
      <c r="R61" s="17"/>
      <c r="S61" s="17"/>
      <c r="T61" s="17"/>
    </row>
    <row r="62" spans="1:20" ht="15.75" thickBot="1">
      <c r="A62" s="331">
        <v>42</v>
      </c>
      <c r="B62" s="287"/>
      <c r="C62" s="287"/>
      <c r="D62" s="361"/>
      <c r="E62" s="362"/>
      <c r="F62" s="363"/>
      <c r="G62" s="288"/>
      <c r="H62" s="287"/>
      <c r="I62" s="287"/>
      <c r="J62" s="287"/>
      <c r="K62" s="287"/>
      <c r="L62" s="287"/>
      <c r="M62" s="257">
        <v>42</v>
      </c>
      <c r="N62" s="17"/>
      <c r="O62" s="17"/>
      <c r="P62" s="17"/>
      <c r="Q62" s="17"/>
      <c r="R62" s="17"/>
      <c r="S62" s="17"/>
      <c r="T62" s="17"/>
    </row>
    <row r="63" spans="1:20">
      <c r="A63" s="17"/>
      <c r="B63" s="17"/>
      <c r="C63" s="17"/>
      <c r="D63" s="17"/>
      <c r="E63" s="17"/>
      <c r="F63" s="17"/>
      <c r="G63" s="17"/>
      <c r="H63" s="17"/>
      <c r="I63" s="17"/>
      <c r="J63" s="17"/>
      <c r="K63" s="17"/>
      <c r="L63" s="17"/>
      <c r="M63" s="17"/>
      <c r="N63" s="17"/>
      <c r="O63" s="17"/>
      <c r="P63" s="17"/>
      <c r="Q63" s="17"/>
      <c r="R63" s="17"/>
      <c r="S63" s="17"/>
      <c r="T63" s="17"/>
    </row>
    <row r="64" spans="1:20">
      <c r="A64" s="3499" t="s">
        <v>958</v>
      </c>
      <c r="B64" s="3499"/>
      <c r="C64" s="17"/>
      <c r="D64" s="17"/>
      <c r="E64" s="17"/>
      <c r="F64" s="3499" t="str">
        <f>A64</f>
        <v>FERC FORM NO. 1 (ED. 12- 91) NYPSC-Modified-96</v>
      </c>
      <c r="G64" s="3499"/>
      <c r="H64" s="3499"/>
      <c r="I64" s="3499"/>
      <c r="J64" s="17"/>
      <c r="K64" s="17"/>
      <c r="L64" s="17"/>
      <c r="M64" s="17"/>
      <c r="N64" s="17"/>
      <c r="O64" s="17"/>
      <c r="P64" s="17"/>
      <c r="Q64" s="17"/>
      <c r="R64" s="17"/>
      <c r="S64" s="17"/>
      <c r="T64" s="17"/>
    </row>
    <row r="65" spans="1:20">
      <c r="A65" s="68" t="s">
        <v>959</v>
      </c>
      <c r="B65" s="68"/>
      <c r="C65" s="68"/>
      <c r="D65" s="68"/>
      <c r="E65" s="68"/>
      <c r="F65" s="68" t="s">
        <v>960</v>
      </c>
      <c r="G65" s="68"/>
      <c r="H65" s="68"/>
      <c r="I65" s="68"/>
      <c r="J65" s="68"/>
      <c r="K65" s="68"/>
      <c r="L65" s="68"/>
      <c r="M65" s="68"/>
      <c r="N65" s="17"/>
      <c r="O65" s="17"/>
      <c r="P65" s="17"/>
      <c r="Q65" s="17"/>
      <c r="R65" s="17"/>
      <c r="S65" s="17"/>
      <c r="T65" s="17"/>
    </row>
    <row r="66" spans="1:20">
      <c r="A66" s="68"/>
      <c r="B66" s="68"/>
      <c r="C66" s="68"/>
      <c r="D66" s="68"/>
      <c r="E66" s="68"/>
      <c r="F66" s="68"/>
      <c r="G66" s="68"/>
      <c r="H66" s="68"/>
      <c r="I66" s="68"/>
      <c r="J66" s="68"/>
      <c r="K66" s="68"/>
      <c r="L66" s="68"/>
      <c r="M66" s="68"/>
      <c r="N66" s="17"/>
      <c r="O66" s="17"/>
      <c r="P66" s="17"/>
      <c r="Q66" s="17"/>
      <c r="R66" s="17"/>
      <c r="S66" s="17"/>
      <c r="T66" s="17"/>
    </row>
    <row r="67" spans="1:20">
      <c r="A67" s="68"/>
      <c r="B67" s="68"/>
      <c r="C67" s="68"/>
      <c r="D67" s="68"/>
      <c r="E67" s="68"/>
      <c r="F67" s="68"/>
      <c r="G67" s="68"/>
      <c r="H67" s="68"/>
      <c r="I67" s="68"/>
      <c r="J67" s="68"/>
      <c r="K67" s="68"/>
      <c r="L67" s="68"/>
      <c r="M67" s="68"/>
      <c r="N67" s="17"/>
      <c r="O67" s="17"/>
      <c r="P67" s="17"/>
      <c r="Q67" s="17"/>
      <c r="R67" s="17"/>
      <c r="S67" s="17"/>
      <c r="T67" s="17"/>
    </row>
    <row r="68" spans="1:20">
      <c r="A68" s="68"/>
      <c r="B68" s="68"/>
      <c r="C68" s="68"/>
      <c r="D68" s="68"/>
      <c r="E68" s="68"/>
      <c r="F68" s="68"/>
      <c r="G68" s="68"/>
      <c r="H68" s="68"/>
      <c r="I68" s="68"/>
      <c r="J68" s="68"/>
      <c r="K68" s="68"/>
      <c r="L68" s="68"/>
      <c r="M68" s="68"/>
      <c r="N68" s="17"/>
      <c r="O68" s="17"/>
      <c r="P68" s="17"/>
      <c r="Q68" s="17"/>
      <c r="R68" s="17"/>
      <c r="S68" s="17"/>
      <c r="T68" s="17"/>
    </row>
    <row r="69" spans="1:20">
      <c r="A69" s="68"/>
      <c r="B69" s="68"/>
      <c r="C69" s="68"/>
      <c r="D69" s="68"/>
      <c r="E69" s="68"/>
      <c r="F69" s="68"/>
      <c r="G69" s="68"/>
      <c r="H69" s="68"/>
      <c r="I69" s="68"/>
      <c r="J69" s="68"/>
      <c r="K69" s="68"/>
      <c r="L69" s="68"/>
      <c r="M69" s="68"/>
      <c r="N69" s="17"/>
      <c r="O69" s="17"/>
      <c r="P69" s="17"/>
      <c r="Q69" s="17"/>
      <c r="R69" s="17"/>
      <c r="S69" s="17"/>
      <c r="T69" s="17"/>
    </row>
    <row r="70" spans="1:20">
      <c r="A70" s="68"/>
      <c r="B70" s="68"/>
      <c r="C70" s="68"/>
      <c r="D70" s="68"/>
      <c r="E70" s="68"/>
      <c r="F70" s="68"/>
      <c r="G70" s="68"/>
      <c r="H70" s="68"/>
      <c r="I70" s="68"/>
      <c r="J70" s="68"/>
      <c r="K70" s="68"/>
      <c r="L70" s="68"/>
      <c r="M70" s="68"/>
      <c r="N70" s="17"/>
      <c r="O70" s="17"/>
      <c r="P70" s="17"/>
      <c r="Q70" s="17"/>
      <c r="R70" s="17"/>
      <c r="S70" s="17"/>
      <c r="T70" s="17"/>
    </row>
    <row r="71" spans="1:20">
      <c r="A71" s="68"/>
      <c r="B71" s="68"/>
      <c r="C71" s="68"/>
      <c r="D71" s="68"/>
      <c r="E71" s="68"/>
      <c r="F71" s="68"/>
      <c r="G71" s="68"/>
      <c r="H71" s="68"/>
      <c r="I71" s="68"/>
      <c r="J71" s="68"/>
      <c r="K71" s="68"/>
      <c r="L71" s="68"/>
      <c r="M71" s="68"/>
      <c r="N71" s="17"/>
      <c r="O71" s="17"/>
      <c r="P71" s="17"/>
      <c r="Q71" s="17"/>
      <c r="R71" s="17"/>
      <c r="S71" s="17"/>
      <c r="T71" s="17"/>
    </row>
    <row r="72" spans="1:20">
      <c r="A72" s="17"/>
      <c r="B72" s="17"/>
      <c r="C72" s="17"/>
      <c r="D72" s="17"/>
      <c r="E72" s="17"/>
      <c r="F72" s="17"/>
      <c r="G72" s="17"/>
      <c r="H72" s="17"/>
      <c r="I72" s="17"/>
      <c r="J72" s="17"/>
      <c r="K72" s="17"/>
      <c r="L72" s="17"/>
      <c r="M72" s="17"/>
      <c r="N72" s="17"/>
      <c r="O72" s="17"/>
      <c r="P72" s="17"/>
      <c r="Q72" s="17"/>
      <c r="R72" s="17"/>
      <c r="S72" s="17"/>
      <c r="T72" s="17"/>
    </row>
    <row r="73" spans="1:20">
      <c r="A73" s="17"/>
      <c r="B73" s="17"/>
      <c r="C73" s="17"/>
      <c r="D73" s="17"/>
      <c r="E73" s="17"/>
      <c r="F73" s="17"/>
      <c r="G73" s="17"/>
      <c r="H73" s="17"/>
      <c r="I73" s="17"/>
      <c r="J73" s="17"/>
      <c r="K73" s="17"/>
      <c r="L73" s="17"/>
      <c r="M73" s="17"/>
      <c r="N73" s="17"/>
      <c r="O73" s="17"/>
      <c r="P73" s="17"/>
      <c r="Q73" s="17"/>
      <c r="R73" s="17"/>
      <c r="S73" s="17"/>
      <c r="T73" s="17"/>
    </row>
    <row r="74" spans="1:20">
      <c r="A74" s="17"/>
      <c r="B74" s="17"/>
      <c r="C74" s="17"/>
      <c r="D74" s="17"/>
      <c r="E74" s="17"/>
      <c r="F74" s="17"/>
      <c r="G74" s="17"/>
      <c r="H74" s="17"/>
      <c r="I74" s="17"/>
      <c r="J74" s="17"/>
      <c r="K74" s="17"/>
      <c r="L74" s="17"/>
      <c r="M74" s="17"/>
      <c r="N74" s="17"/>
      <c r="O74" s="17"/>
      <c r="P74" s="17"/>
      <c r="Q74" s="17"/>
      <c r="R74" s="17"/>
      <c r="S74" s="17"/>
      <c r="T74" s="17"/>
    </row>
    <row r="75" spans="1:20">
      <c r="A75" s="17"/>
      <c r="B75" s="17"/>
      <c r="C75" s="17"/>
      <c r="D75" s="17"/>
      <c r="E75" s="17"/>
      <c r="F75" s="17"/>
      <c r="G75" s="17"/>
      <c r="H75" s="17"/>
      <c r="I75" s="17"/>
      <c r="J75" s="17"/>
      <c r="K75" s="17"/>
      <c r="L75" s="17"/>
      <c r="M75" s="17"/>
      <c r="N75" s="17"/>
      <c r="O75" s="17"/>
      <c r="P75" s="17"/>
      <c r="Q75" s="17"/>
      <c r="R75" s="17"/>
      <c r="S75" s="17"/>
      <c r="T75" s="17"/>
    </row>
    <row r="76" spans="1:20">
      <c r="A76" s="17"/>
      <c r="B76" s="17"/>
      <c r="C76" s="17"/>
      <c r="D76" s="17"/>
      <c r="E76" s="17"/>
      <c r="F76" s="17"/>
      <c r="G76" s="17"/>
      <c r="H76" s="17"/>
      <c r="I76" s="17"/>
      <c r="J76" s="17"/>
      <c r="K76" s="17"/>
      <c r="L76" s="17"/>
      <c r="M76" s="17"/>
      <c r="N76" s="17"/>
      <c r="O76" s="17"/>
      <c r="P76" s="17"/>
      <c r="Q76" s="17"/>
      <c r="R76" s="17"/>
      <c r="S76" s="17"/>
      <c r="T76" s="17"/>
    </row>
    <row r="77" spans="1:20">
      <c r="A77" s="17"/>
      <c r="B77" s="17"/>
      <c r="C77" s="17"/>
      <c r="D77" s="17"/>
      <c r="E77" s="17"/>
      <c r="F77" s="17"/>
      <c r="G77" s="17"/>
      <c r="H77" s="17"/>
      <c r="I77" s="17"/>
      <c r="J77" s="17"/>
      <c r="K77" s="17"/>
      <c r="L77" s="17"/>
      <c r="M77" s="17"/>
      <c r="N77" s="17"/>
      <c r="O77" s="17"/>
      <c r="P77" s="17"/>
      <c r="Q77" s="17"/>
      <c r="R77" s="17"/>
      <c r="S77" s="17"/>
      <c r="T77" s="17"/>
    </row>
    <row r="78" spans="1:20">
      <c r="A78" s="17"/>
      <c r="B78" s="17"/>
      <c r="C78" s="17"/>
      <c r="D78" s="17"/>
      <c r="E78" s="17"/>
      <c r="F78" s="17"/>
      <c r="G78" s="17"/>
      <c r="H78" s="17"/>
      <c r="I78" s="17"/>
      <c r="J78" s="17"/>
      <c r="K78" s="17"/>
      <c r="L78" s="17"/>
      <c r="M78" s="17"/>
      <c r="N78" s="17"/>
      <c r="O78" s="17"/>
      <c r="P78" s="17"/>
      <c r="Q78" s="17"/>
      <c r="R78" s="17"/>
      <c r="S78" s="17"/>
      <c r="T78" s="17"/>
    </row>
    <row r="79" spans="1:20">
      <c r="A79" s="17"/>
      <c r="B79" s="17"/>
      <c r="C79" s="17"/>
      <c r="D79" s="17"/>
      <c r="E79" s="17"/>
      <c r="F79" s="17"/>
      <c r="G79" s="17"/>
      <c r="H79" s="17"/>
      <c r="I79" s="17"/>
      <c r="J79" s="17"/>
      <c r="K79" s="17"/>
      <c r="L79" s="17"/>
      <c r="M79" s="17"/>
      <c r="N79" s="17"/>
      <c r="O79" s="17"/>
      <c r="P79" s="17"/>
      <c r="Q79" s="17"/>
      <c r="R79" s="17"/>
      <c r="S79" s="17"/>
      <c r="T79" s="17"/>
    </row>
    <row r="80" spans="1:20">
      <c r="A80" s="17"/>
      <c r="B80" s="17"/>
      <c r="C80" s="17"/>
      <c r="D80" s="17"/>
      <c r="E80" s="17"/>
      <c r="F80" s="17"/>
      <c r="G80" s="17"/>
      <c r="H80" s="17"/>
      <c r="I80" s="17"/>
      <c r="J80" s="17"/>
      <c r="K80" s="17"/>
      <c r="L80" s="17"/>
      <c r="M80" s="17"/>
      <c r="N80" s="17"/>
      <c r="O80" s="17"/>
      <c r="P80" s="17"/>
      <c r="Q80" s="17"/>
      <c r="R80" s="17"/>
      <c r="S80" s="17"/>
      <c r="T80" s="17"/>
    </row>
    <row r="81" spans="1:20">
      <c r="A81" s="17"/>
      <c r="B81" s="17"/>
      <c r="C81" s="17"/>
      <c r="D81" s="17"/>
      <c r="E81" s="17"/>
      <c r="F81" s="17"/>
      <c r="G81" s="17"/>
      <c r="H81" s="17"/>
      <c r="I81" s="17"/>
      <c r="J81" s="17"/>
      <c r="K81" s="17"/>
      <c r="L81" s="17"/>
      <c r="M81" s="17"/>
      <c r="N81" s="17"/>
      <c r="O81" s="17"/>
      <c r="P81" s="17"/>
      <c r="Q81" s="17"/>
      <c r="R81" s="17"/>
      <c r="S81" s="17"/>
      <c r="T81" s="17"/>
    </row>
    <row r="82" spans="1:20">
      <c r="A82" s="17"/>
      <c r="B82" s="17"/>
      <c r="C82" s="17"/>
      <c r="D82" s="17"/>
      <c r="E82" s="17"/>
      <c r="F82" s="17"/>
      <c r="G82" s="17"/>
      <c r="H82" s="17"/>
      <c r="I82" s="17"/>
      <c r="J82" s="17"/>
      <c r="K82" s="17"/>
      <c r="L82" s="17"/>
      <c r="M82" s="17"/>
      <c r="N82" s="17"/>
      <c r="O82" s="17"/>
      <c r="P82" s="17"/>
      <c r="Q82" s="17"/>
      <c r="R82" s="17"/>
      <c r="S82" s="17"/>
      <c r="T82" s="17"/>
    </row>
    <row r="83" spans="1:20">
      <c r="A83" s="17"/>
      <c r="B83" s="17"/>
      <c r="C83" s="17"/>
      <c r="D83" s="17"/>
      <c r="E83" s="17"/>
      <c r="F83" s="17"/>
      <c r="G83" s="17"/>
      <c r="H83" s="17"/>
      <c r="I83" s="17"/>
      <c r="J83" s="17"/>
      <c r="K83" s="17"/>
      <c r="L83" s="17"/>
      <c r="M83" s="17"/>
      <c r="N83" s="17"/>
      <c r="O83" s="17"/>
      <c r="P83" s="17"/>
      <c r="Q83" s="17"/>
      <c r="R83" s="17"/>
      <c r="S83" s="17"/>
      <c r="T83" s="17"/>
    </row>
    <row r="84" spans="1:20">
      <c r="A84" s="17"/>
      <c r="B84" s="17"/>
      <c r="C84" s="17"/>
      <c r="D84" s="17"/>
      <c r="E84" s="17"/>
      <c r="F84" s="17"/>
      <c r="G84" s="17"/>
      <c r="H84" s="17"/>
      <c r="I84" s="17"/>
      <c r="J84" s="17"/>
      <c r="K84" s="17"/>
      <c r="L84" s="17"/>
      <c r="M84" s="17"/>
      <c r="N84" s="17"/>
      <c r="O84" s="17"/>
      <c r="P84" s="17"/>
      <c r="Q84" s="17"/>
      <c r="R84" s="17"/>
      <c r="S84" s="17"/>
      <c r="T84" s="17"/>
    </row>
    <row r="85" spans="1:20">
      <c r="A85" s="17"/>
      <c r="B85" s="17"/>
      <c r="C85" s="17"/>
      <c r="D85" s="17"/>
      <c r="E85" s="17"/>
      <c r="F85" s="17"/>
      <c r="G85" s="17"/>
      <c r="H85" s="17"/>
      <c r="I85" s="17"/>
      <c r="J85" s="17"/>
      <c r="K85" s="17"/>
      <c r="L85" s="17"/>
      <c r="M85" s="17"/>
      <c r="N85" s="17"/>
      <c r="O85" s="17"/>
      <c r="P85" s="17"/>
      <c r="Q85" s="17"/>
      <c r="R85" s="17"/>
      <c r="S85" s="17"/>
      <c r="T85" s="17"/>
    </row>
    <row r="86" spans="1:20">
      <c r="A86" s="17"/>
      <c r="B86" s="17"/>
      <c r="C86" s="17"/>
      <c r="D86" s="17"/>
      <c r="E86" s="17"/>
      <c r="F86" s="17"/>
      <c r="G86" s="17"/>
      <c r="H86" s="17"/>
      <c r="I86" s="17"/>
      <c r="J86" s="17"/>
      <c r="K86" s="17"/>
      <c r="L86" s="17"/>
      <c r="M86" s="17"/>
      <c r="N86" s="17"/>
      <c r="O86" s="17"/>
      <c r="P86" s="17"/>
      <c r="Q86" s="17"/>
      <c r="R86" s="17"/>
      <c r="S86" s="17"/>
      <c r="T86" s="17"/>
    </row>
    <row r="87" spans="1:20">
      <c r="A87" s="17"/>
      <c r="B87" s="17"/>
      <c r="C87" s="17"/>
      <c r="D87" s="17"/>
      <c r="E87" s="17"/>
      <c r="F87" s="17"/>
      <c r="G87" s="17"/>
      <c r="H87" s="17"/>
      <c r="I87" s="17"/>
      <c r="J87" s="17"/>
      <c r="K87" s="17"/>
      <c r="L87" s="17"/>
      <c r="M87" s="17"/>
      <c r="N87" s="17"/>
      <c r="O87" s="17"/>
      <c r="P87" s="17"/>
      <c r="Q87" s="17"/>
      <c r="R87" s="17"/>
      <c r="S87" s="17"/>
      <c r="T87" s="17"/>
    </row>
    <row r="88" spans="1:20">
      <c r="A88" s="17"/>
      <c r="B88" s="17"/>
      <c r="C88" s="17"/>
      <c r="D88" s="17"/>
      <c r="E88" s="17"/>
      <c r="F88" s="17"/>
      <c r="G88" s="17"/>
      <c r="H88" s="17"/>
      <c r="I88" s="17"/>
      <c r="J88" s="17"/>
      <c r="K88" s="17"/>
      <c r="L88" s="17"/>
      <c r="M88" s="17"/>
      <c r="N88" s="17"/>
      <c r="O88" s="17"/>
      <c r="P88" s="17"/>
      <c r="Q88" s="17"/>
      <c r="R88" s="17"/>
      <c r="S88" s="17"/>
      <c r="T88" s="17"/>
    </row>
    <row r="89" spans="1:20">
      <c r="A89" s="17"/>
      <c r="B89" s="17"/>
      <c r="C89" s="17"/>
      <c r="D89" s="17"/>
      <c r="E89" s="17"/>
      <c r="F89" s="17"/>
      <c r="G89" s="17"/>
      <c r="H89" s="17"/>
      <c r="I89" s="17"/>
      <c r="J89" s="17"/>
      <c r="K89" s="17"/>
      <c r="L89" s="17"/>
      <c r="M89" s="17"/>
      <c r="N89" s="17"/>
      <c r="O89" s="17"/>
      <c r="P89" s="17"/>
      <c r="Q89" s="17"/>
      <c r="R89" s="17"/>
      <c r="S89" s="17"/>
      <c r="T89" s="17"/>
    </row>
    <row r="90" spans="1:20">
      <c r="A90" s="17"/>
      <c r="B90" s="17"/>
      <c r="C90" s="17"/>
      <c r="D90" s="17"/>
      <c r="E90" s="17"/>
      <c r="F90" s="17"/>
      <c r="G90" s="17"/>
      <c r="H90" s="17"/>
      <c r="I90" s="17"/>
      <c r="J90" s="17"/>
      <c r="K90" s="17"/>
      <c r="L90" s="17"/>
      <c r="M90" s="17"/>
      <c r="N90" s="17"/>
      <c r="O90" s="17"/>
      <c r="P90" s="17"/>
      <c r="Q90" s="17"/>
      <c r="R90" s="17"/>
      <c r="S90" s="17"/>
      <c r="T90" s="17"/>
    </row>
    <row r="91" spans="1:20">
      <c r="A91" s="17"/>
      <c r="B91" s="17"/>
      <c r="C91" s="17"/>
      <c r="D91" s="17"/>
      <c r="E91" s="17"/>
      <c r="F91" s="17"/>
      <c r="G91" s="17"/>
      <c r="H91" s="17"/>
      <c r="I91" s="17"/>
      <c r="J91" s="17"/>
      <c r="K91" s="17"/>
      <c r="L91" s="17"/>
      <c r="M91" s="17"/>
      <c r="N91" s="17"/>
      <c r="O91" s="17"/>
      <c r="P91" s="17"/>
      <c r="Q91" s="17"/>
      <c r="R91" s="17"/>
      <c r="S91" s="17"/>
      <c r="T91" s="17"/>
    </row>
    <row r="92" spans="1:20">
      <c r="A92" s="17"/>
      <c r="B92" s="17"/>
      <c r="C92" s="17"/>
      <c r="D92" s="17"/>
      <c r="E92" s="17"/>
      <c r="F92" s="17"/>
      <c r="G92" s="17"/>
      <c r="H92" s="17"/>
      <c r="I92" s="17"/>
      <c r="J92" s="17"/>
      <c r="K92" s="17"/>
      <c r="L92" s="17"/>
      <c r="M92" s="17"/>
      <c r="N92" s="17"/>
      <c r="O92" s="17"/>
      <c r="P92" s="17"/>
      <c r="Q92" s="17"/>
      <c r="R92" s="17"/>
      <c r="S92" s="17"/>
      <c r="T92" s="17"/>
    </row>
    <row r="93" spans="1:20">
      <c r="A93" s="17"/>
      <c r="B93" s="17"/>
      <c r="C93" s="17"/>
      <c r="D93" s="17"/>
      <c r="E93" s="17"/>
      <c r="F93" s="17"/>
      <c r="G93" s="17"/>
      <c r="H93" s="17"/>
      <c r="I93" s="17"/>
      <c r="J93" s="17"/>
      <c r="K93" s="17"/>
      <c r="L93" s="17"/>
      <c r="M93" s="17"/>
      <c r="N93" s="17"/>
      <c r="O93" s="17"/>
      <c r="P93" s="17"/>
      <c r="Q93" s="17"/>
      <c r="R93" s="17"/>
      <c r="S93" s="17"/>
      <c r="T93" s="17"/>
    </row>
    <row r="94" spans="1:20">
      <c r="A94" s="17"/>
      <c r="B94" s="17"/>
      <c r="C94" s="17"/>
      <c r="D94" s="17"/>
      <c r="E94" s="17"/>
      <c r="F94" s="17"/>
      <c r="G94" s="17"/>
      <c r="H94" s="17"/>
      <c r="I94" s="17"/>
      <c r="J94" s="17"/>
      <c r="K94" s="17"/>
      <c r="L94" s="17"/>
      <c r="M94" s="17"/>
      <c r="N94" s="17"/>
      <c r="O94" s="17"/>
      <c r="P94" s="17"/>
      <c r="Q94" s="17"/>
      <c r="R94" s="17"/>
      <c r="S94" s="17"/>
      <c r="T94" s="17"/>
    </row>
    <row r="95" spans="1:20">
      <c r="A95" s="17"/>
      <c r="B95" s="17"/>
      <c r="C95" s="17"/>
      <c r="D95" s="17"/>
      <c r="E95" s="17"/>
      <c r="F95" s="17"/>
      <c r="G95" s="17"/>
      <c r="H95" s="17"/>
      <c r="I95" s="17"/>
      <c r="J95" s="17"/>
      <c r="K95" s="17"/>
      <c r="L95" s="17"/>
      <c r="M95" s="17"/>
      <c r="N95" s="17"/>
      <c r="O95" s="17"/>
      <c r="P95" s="17"/>
      <c r="Q95" s="17"/>
      <c r="R95" s="17"/>
      <c r="S95" s="17"/>
      <c r="T95" s="17"/>
    </row>
    <row r="96" spans="1:20">
      <c r="A96" s="17"/>
      <c r="B96" s="17"/>
      <c r="C96" s="17"/>
      <c r="D96" s="17"/>
      <c r="E96" s="17"/>
      <c r="F96" s="17"/>
      <c r="G96" s="17"/>
      <c r="H96" s="17"/>
      <c r="I96" s="17"/>
      <c r="J96" s="17"/>
      <c r="K96" s="17"/>
      <c r="L96" s="17"/>
      <c r="M96" s="17"/>
      <c r="N96" s="17"/>
      <c r="O96" s="17"/>
      <c r="P96" s="17"/>
      <c r="Q96" s="17"/>
      <c r="R96" s="17"/>
      <c r="S96" s="17"/>
      <c r="T96" s="17"/>
    </row>
    <row r="97" spans="1:20">
      <c r="A97" s="17"/>
      <c r="B97" s="17"/>
      <c r="C97" s="17"/>
      <c r="D97" s="17"/>
      <c r="E97" s="17"/>
      <c r="F97" s="17"/>
      <c r="G97" s="17"/>
      <c r="H97" s="17"/>
      <c r="I97" s="17"/>
      <c r="J97" s="17"/>
      <c r="K97" s="17"/>
      <c r="L97" s="17"/>
      <c r="M97" s="17"/>
      <c r="N97" s="17"/>
      <c r="O97" s="17"/>
      <c r="P97" s="17"/>
      <c r="Q97" s="17"/>
      <c r="R97" s="17"/>
      <c r="S97" s="17"/>
      <c r="T97" s="17"/>
    </row>
    <row r="98" spans="1:20">
      <c r="A98" s="17"/>
      <c r="B98" s="17"/>
      <c r="C98" s="17"/>
      <c r="D98" s="17"/>
      <c r="E98" s="17"/>
      <c r="F98" s="17"/>
      <c r="G98" s="17"/>
      <c r="H98" s="17"/>
      <c r="I98" s="17"/>
      <c r="J98" s="17"/>
      <c r="K98" s="17"/>
      <c r="L98" s="17"/>
      <c r="M98" s="17"/>
      <c r="N98" s="17"/>
      <c r="O98" s="17"/>
      <c r="P98" s="17"/>
      <c r="Q98" s="17"/>
      <c r="R98" s="17"/>
      <c r="S98" s="17"/>
      <c r="T98" s="17"/>
    </row>
    <row r="99" spans="1:20">
      <c r="A99" s="17"/>
      <c r="B99" s="17"/>
      <c r="C99" s="17"/>
      <c r="D99" s="17"/>
      <c r="E99" s="17"/>
      <c r="F99" s="17"/>
      <c r="G99" s="17"/>
      <c r="H99" s="17"/>
      <c r="I99" s="17"/>
      <c r="J99" s="17"/>
      <c r="K99" s="17"/>
      <c r="L99" s="17"/>
      <c r="M99" s="17"/>
      <c r="N99" s="17"/>
      <c r="O99" s="17"/>
      <c r="P99" s="17"/>
      <c r="Q99" s="17"/>
      <c r="R99" s="17"/>
      <c r="S99" s="17"/>
      <c r="T99" s="17"/>
    </row>
    <row r="100" spans="1:20">
      <c r="A100" s="17"/>
      <c r="B100" s="17"/>
      <c r="C100" s="17"/>
      <c r="D100" s="17"/>
      <c r="E100" s="17"/>
      <c r="F100" s="17"/>
      <c r="G100" s="17"/>
      <c r="H100" s="17"/>
      <c r="I100" s="17"/>
      <c r="J100" s="17"/>
      <c r="K100" s="17"/>
      <c r="L100" s="17"/>
      <c r="M100" s="17"/>
      <c r="N100" s="17"/>
      <c r="O100" s="17"/>
      <c r="P100" s="17"/>
      <c r="Q100" s="17"/>
      <c r="R100" s="17"/>
      <c r="S100" s="17"/>
      <c r="T100" s="17"/>
    </row>
    <row r="101" spans="1:20">
      <c r="A101" s="17"/>
      <c r="B101" s="17"/>
      <c r="C101" s="17"/>
      <c r="D101" s="17"/>
      <c r="E101" s="17"/>
      <c r="F101" s="17"/>
      <c r="G101" s="17"/>
      <c r="H101" s="17"/>
      <c r="I101" s="17"/>
      <c r="J101" s="17"/>
      <c r="K101" s="17"/>
      <c r="L101" s="17"/>
      <c r="M101" s="17"/>
      <c r="N101" s="17"/>
      <c r="O101" s="17"/>
      <c r="P101" s="17"/>
      <c r="Q101" s="17"/>
      <c r="R101" s="17"/>
      <c r="S101" s="17"/>
      <c r="T101" s="17"/>
    </row>
    <row r="102" spans="1:20">
      <c r="A102" s="17"/>
      <c r="B102" s="17"/>
      <c r="C102" s="17"/>
      <c r="D102" s="17"/>
      <c r="E102" s="17"/>
      <c r="F102" s="17"/>
      <c r="G102" s="17"/>
      <c r="H102" s="17"/>
      <c r="I102" s="17"/>
      <c r="J102" s="17"/>
      <c r="K102" s="17"/>
      <c r="L102" s="17"/>
      <c r="M102" s="17"/>
      <c r="N102" s="17"/>
      <c r="O102" s="17"/>
      <c r="P102" s="17"/>
      <c r="Q102" s="17"/>
      <c r="R102" s="17"/>
      <c r="S102" s="17"/>
      <c r="T102" s="17"/>
    </row>
    <row r="103" spans="1:20">
      <c r="A103" s="17"/>
      <c r="B103" s="17"/>
      <c r="C103" s="17"/>
      <c r="D103" s="17"/>
      <c r="E103" s="17"/>
      <c r="F103" s="17"/>
      <c r="G103" s="17"/>
      <c r="H103" s="17"/>
      <c r="I103" s="17"/>
      <c r="J103" s="17"/>
      <c r="K103" s="17"/>
      <c r="L103" s="17"/>
      <c r="M103" s="17"/>
      <c r="N103" s="17"/>
      <c r="O103" s="17"/>
      <c r="P103" s="17"/>
      <c r="Q103" s="17"/>
      <c r="R103" s="17"/>
      <c r="S103" s="17"/>
      <c r="T103" s="17"/>
    </row>
    <row r="104" spans="1:20">
      <c r="A104" s="17"/>
      <c r="B104" s="17"/>
      <c r="C104" s="17"/>
      <c r="D104" s="17"/>
      <c r="E104" s="17"/>
      <c r="F104" s="17"/>
      <c r="G104" s="17"/>
      <c r="H104" s="17"/>
      <c r="I104" s="17"/>
      <c r="J104" s="17"/>
      <c r="K104" s="17"/>
      <c r="L104" s="17"/>
      <c r="M104" s="17"/>
      <c r="N104" s="17"/>
      <c r="O104" s="17"/>
      <c r="P104" s="17"/>
      <c r="Q104" s="17"/>
      <c r="R104" s="17"/>
      <c r="S104" s="17"/>
      <c r="T104" s="17"/>
    </row>
    <row r="105" spans="1:20">
      <c r="A105" s="17"/>
      <c r="B105" s="17"/>
      <c r="C105" s="17"/>
      <c r="D105" s="17"/>
      <c r="E105" s="17"/>
      <c r="F105" s="17"/>
      <c r="G105" s="17"/>
      <c r="H105" s="17"/>
      <c r="I105" s="17"/>
      <c r="J105" s="17"/>
      <c r="K105" s="17"/>
      <c r="L105" s="17"/>
      <c r="M105" s="17"/>
      <c r="N105" s="17"/>
      <c r="O105" s="17"/>
      <c r="P105" s="17"/>
      <c r="Q105" s="17"/>
      <c r="R105" s="17"/>
      <c r="S105" s="17"/>
      <c r="T105" s="17"/>
    </row>
    <row r="106" spans="1:20">
      <c r="A106" s="17"/>
      <c r="B106" s="17"/>
      <c r="C106" s="17"/>
      <c r="D106" s="17"/>
      <c r="E106" s="17"/>
      <c r="F106" s="17"/>
      <c r="G106" s="17"/>
      <c r="H106" s="17"/>
      <c r="I106" s="17"/>
      <c r="J106" s="17"/>
      <c r="K106" s="17"/>
      <c r="L106" s="17"/>
      <c r="M106" s="17"/>
      <c r="N106" s="17"/>
      <c r="O106" s="17"/>
      <c r="P106" s="17"/>
      <c r="Q106" s="17"/>
      <c r="R106" s="17"/>
      <c r="S106" s="17"/>
      <c r="T106" s="17"/>
    </row>
    <row r="107" spans="1:20">
      <c r="A107" s="17"/>
      <c r="B107" s="17"/>
      <c r="C107" s="17"/>
      <c r="D107" s="17"/>
      <c r="E107" s="17"/>
      <c r="F107" s="17"/>
      <c r="G107" s="17"/>
      <c r="H107" s="17"/>
      <c r="I107" s="17"/>
      <c r="J107" s="17"/>
      <c r="K107" s="17"/>
      <c r="L107" s="17"/>
      <c r="M107" s="17"/>
      <c r="N107" s="17"/>
      <c r="O107" s="17"/>
      <c r="P107" s="17"/>
      <c r="Q107" s="17"/>
      <c r="R107" s="17"/>
      <c r="S107" s="17"/>
      <c r="T107" s="17"/>
    </row>
    <row r="108" spans="1:20">
      <c r="A108" s="17"/>
      <c r="B108" s="17"/>
      <c r="C108" s="17"/>
      <c r="D108" s="17"/>
      <c r="E108" s="17"/>
      <c r="F108" s="17"/>
      <c r="G108" s="17"/>
      <c r="H108" s="17"/>
      <c r="I108" s="17"/>
      <c r="J108" s="17"/>
      <c r="K108" s="17"/>
      <c r="L108" s="17"/>
      <c r="M108" s="17"/>
      <c r="N108" s="17"/>
      <c r="O108" s="17"/>
      <c r="P108" s="17"/>
      <c r="Q108" s="17"/>
      <c r="R108" s="17"/>
      <c r="S108" s="17"/>
      <c r="T108" s="17"/>
    </row>
    <row r="109" spans="1:20">
      <c r="A109" s="17"/>
      <c r="B109" s="17"/>
      <c r="C109" s="17"/>
      <c r="D109" s="17"/>
      <c r="E109" s="17"/>
      <c r="F109" s="17"/>
      <c r="G109" s="17"/>
      <c r="H109" s="17"/>
      <c r="I109" s="17"/>
      <c r="J109" s="17"/>
      <c r="K109" s="17"/>
      <c r="L109" s="17"/>
      <c r="M109" s="17"/>
      <c r="N109" s="17"/>
      <c r="O109" s="17"/>
      <c r="P109" s="17"/>
      <c r="Q109" s="17"/>
      <c r="R109" s="17"/>
      <c r="S109" s="17"/>
      <c r="T109" s="17"/>
    </row>
    <row r="110" spans="1:20">
      <c r="A110" s="17"/>
      <c r="B110" s="17"/>
      <c r="C110" s="17"/>
      <c r="D110" s="17"/>
      <c r="E110" s="17"/>
      <c r="F110" s="17"/>
      <c r="G110" s="17"/>
      <c r="H110" s="17"/>
      <c r="I110" s="17"/>
      <c r="J110" s="17"/>
      <c r="K110" s="17"/>
      <c r="L110" s="17"/>
      <c r="M110" s="17"/>
      <c r="N110" s="17"/>
      <c r="O110" s="17"/>
      <c r="P110" s="17"/>
      <c r="Q110" s="17"/>
      <c r="R110" s="17"/>
      <c r="S110" s="17"/>
      <c r="T110" s="17"/>
    </row>
    <row r="111" spans="1:20">
      <c r="A111" s="17"/>
      <c r="B111" s="17"/>
      <c r="C111" s="17"/>
      <c r="D111" s="17"/>
      <c r="E111" s="17"/>
      <c r="F111" s="17"/>
      <c r="G111" s="17"/>
      <c r="H111" s="17"/>
      <c r="I111" s="17"/>
      <c r="J111" s="17"/>
      <c r="K111" s="17"/>
      <c r="L111" s="17"/>
      <c r="M111" s="17"/>
      <c r="N111" s="17"/>
      <c r="O111" s="17"/>
      <c r="P111" s="17"/>
      <c r="Q111" s="17"/>
      <c r="R111" s="17"/>
      <c r="S111" s="17"/>
      <c r="T111" s="17"/>
    </row>
    <row r="112" spans="1:20">
      <c r="A112" s="17"/>
      <c r="B112" s="17"/>
      <c r="C112" s="17"/>
      <c r="D112" s="17"/>
      <c r="E112" s="17"/>
      <c r="F112" s="17"/>
      <c r="G112" s="17"/>
      <c r="H112" s="17"/>
      <c r="I112" s="17"/>
      <c r="J112" s="17"/>
      <c r="K112" s="17"/>
      <c r="L112" s="17"/>
      <c r="M112" s="17"/>
      <c r="N112" s="17"/>
      <c r="O112" s="17"/>
      <c r="P112" s="17"/>
      <c r="Q112" s="17"/>
      <c r="R112" s="17"/>
      <c r="S112" s="17"/>
      <c r="T112" s="17"/>
    </row>
    <row r="113" spans="1:20">
      <c r="A113" s="17"/>
      <c r="B113" s="17"/>
      <c r="C113" s="17"/>
      <c r="D113" s="17"/>
      <c r="E113" s="17"/>
      <c r="F113" s="17"/>
      <c r="G113" s="17"/>
      <c r="H113" s="17"/>
      <c r="I113" s="17"/>
      <c r="J113" s="17"/>
      <c r="K113" s="17"/>
      <c r="L113" s="17"/>
      <c r="M113" s="17"/>
      <c r="N113" s="17"/>
      <c r="O113" s="17"/>
      <c r="P113" s="17"/>
      <c r="Q113" s="17"/>
      <c r="R113" s="17"/>
      <c r="S113" s="17"/>
      <c r="T113" s="17"/>
    </row>
    <row r="114" spans="1:20">
      <c r="A114" s="17"/>
      <c r="B114" s="17"/>
      <c r="C114" s="17"/>
      <c r="D114" s="17"/>
      <c r="E114" s="17"/>
      <c r="F114" s="17"/>
      <c r="G114" s="17"/>
      <c r="H114" s="17"/>
      <c r="I114" s="17"/>
      <c r="J114" s="17"/>
      <c r="K114" s="17"/>
      <c r="L114" s="17"/>
      <c r="M114" s="17"/>
      <c r="N114" s="17"/>
      <c r="O114" s="17"/>
      <c r="P114" s="17"/>
      <c r="Q114" s="17"/>
      <c r="R114" s="17"/>
      <c r="S114" s="17"/>
      <c r="T114" s="17"/>
    </row>
    <row r="115" spans="1:20">
      <c r="A115" s="17"/>
      <c r="B115" s="17"/>
      <c r="C115" s="17"/>
      <c r="D115" s="17"/>
      <c r="E115" s="17"/>
      <c r="F115" s="17"/>
      <c r="G115" s="17"/>
      <c r="H115" s="17"/>
      <c r="I115" s="17"/>
      <c r="J115" s="17"/>
      <c r="K115" s="17"/>
      <c r="L115" s="17"/>
      <c r="M115" s="17"/>
      <c r="N115" s="17"/>
      <c r="O115" s="17"/>
      <c r="P115" s="17"/>
      <c r="Q115" s="17"/>
      <c r="R115" s="17"/>
      <c r="S115" s="17"/>
      <c r="T115" s="17"/>
    </row>
    <row r="116" spans="1:20">
      <c r="A116" s="17"/>
      <c r="B116" s="17"/>
      <c r="C116" s="17"/>
      <c r="D116" s="17"/>
      <c r="E116" s="17"/>
      <c r="F116" s="17"/>
      <c r="G116" s="17"/>
      <c r="H116" s="17"/>
      <c r="I116" s="17"/>
      <c r="J116" s="17"/>
      <c r="K116" s="17"/>
      <c r="L116" s="17"/>
      <c r="M116" s="17"/>
      <c r="N116" s="17"/>
      <c r="O116" s="17"/>
      <c r="P116" s="17"/>
      <c r="Q116" s="17"/>
      <c r="R116" s="17"/>
      <c r="S116" s="17"/>
      <c r="T116" s="17"/>
    </row>
    <row r="117" spans="1:20">
      <c r="A117" s="17"/>
      <c r="B117" s="17"/>
      <c r="C117" s="17"/>
      <c r="D117" s="17"/>
      <c r="E117" s="17"/>
      <c r="F117" s="17"/>
      <c r="G117" s="17"/>
      <c r="H117" s="17"/>
      <c r="I117" s="17"/>
      <c r="J117" s="17"/>
      <c r="K117" s="17"/>
      <c r="L117" s="17"/>
      <c r="M117" s="17"/>
      <c r="N117" s="17"/>
      <c r="O117" s="17"/>
      <c r="P117" s="17"/>
      <c r="Q117" s="17"/>
      <c r="R117" s="17"/>
      <c r="S117" s="17"/>
      <c r="T117" s="17"/>
    </row>
    <row r="118" spans="1:20">
      <c r="A118" s="17"/>
      <c r="B118" s="17"/>
      <c r="C118" s="17"/>
      <c r="D118" s="17"/>
      <c r="E118" s="17"/>
      <c r="F118" s="17"/>
      <c r="G118" s="17"/>
      <c r="H118" s="17"/>
      <c r="I118" s="17"/>
      <c r="J118" s="17"/>
      <c r="K118" s="17"/>
      <c r="L118" s="17"/>
      <c r="M118" s="17"/>
      <c r="N118" s="17"/>
      <c r="O118" s="17"/>
      <c r="P118" s="17"/>
      <c r="Q118" s="17"/>
      <c r="R118" s="17"/>
      <c r="S118" s="17"/>
      <c r="T118" s="17"/>
    </row>
    <row r="119" spans="1:20">
      <c r="A119" s="17"/>
      <c r="B119" s="17"/>
      <c r="C119" s="17"/>
      <c r="D119" s="17"/>
      <c r="E119" s="17"/>
      <c r="F119" s="17"/>
      <c r="G119" s="17"/>
      <c r="H119" s="17"/>
      <c r="I119" s="17"/>
      <c r="J119" s="17"/>
      <c r="K119" s="17"/>
      <c r="L119" s="17"/>
      <c r="M119" s="17"/>
      <c r="N119" s="17"/>
      <c r="O119" s="17"/>
      <c r="P119" s="17"/>
      <c r="Q119" s="17"/>
      <c r="R119" s="17"/>
      <c r="S119" s="17"/>
      <c r="T119" s="17"/>
    </row>
    <row r="120" spans="1:20">
      <c r="A120" s="17"/>
      <c r="B120" s="17"/>
      <c r="C120" s="17"/>
      <c r="D120" s="17"/>
      <c r="E120" s="17"/>
      <c r="F120" s="17"/>
      <c r="G120" s="17"/>
      <c r="H120" s="17"/>
      <c r="I120" s="17"/>
      <c r="J120" s="17"/>
      <c r="K120" s="17"/>
      <c r="L120" s="17"/>
      <c r="M120" s="17"/>
      <c r="N120" s="17"/>
      <c r="O120" s="17"/>
      <c r="P120" s="17"/>
      <c r="Q120" s="17"/>
      <c r="R120" s="17"/>
      <c r="S120" s="17"/>
      <c r="T120" s="17"/>
    </row>
    <row r="121" spans="1:20">
      <c r="A121" s="17"/>
      <c r="B121" s="17"/>
      <c r="C121" s="17"/>
      <c r="D121" s="17"/>
      <c r="E121" s="17"/>
      <c r="F121" s="17"/>
      <c r="G121" s="17"/>
      <c r="H121" s="17"/>
      <c r="I121" s="17"/>
      <c r="J121" s="17"/>
      <c r="K121" s="17"/>
      <c r="L121" s="17"/>
      <c r="M121" s="17"/>
      <c r="N121" s="17"/>
      <c r="O121" s="17"/>
      <c r="P121" s="17"/>
      <c r="Q121" s="17"/>
      <c r="R121" s="17"/>
      <c r="S121" s="17"/>
      <c r="T121" s="17"/>
    </row>
    <row r="122" spans="1:20">
      <c r="A122" s="17"/>
      <c r="B122" s="17"/>
      <c r="C122" s="17"/>
      <c r="D122" s="17"/>
      <c r="E122" s="17"/>
      <c r="F122" s="17"/>
      <c r="G122" s="17"/>
      <c r="H122" s="17"/>
      <c r="I122" s="17"/>
      <c r="J122" s="17"/>
      <c r="K122" s="17"/>
      <c r="L122" s="17"/>
      <c r="M122" s="17"/>
      <c r="N122" s="17"/>
      <c r="O122" s="17"/>
      <c r="P122" s="17"/>
      <c r="Q122" s="17"/>
      <c r="R122" s="17"/>
      <c r="S122" s="17"/>
      <c r="T122" s="17"/>
    </row>
    <row r="123" spans="1:20">
      <c r="A123" s="17"/>
      <c r="B123" s="17"/>
      <c r="C123" s="17"/>
      <c r="D123" s="17"/>
      <c r="E123" s="17"/>
      <c r="F123" s="17"/>
      <c r="G123" s="17"/>
      <c r="H123" s="17"/>
      <c r="I123" s="17"/>
      <c r="J123" s="17"/>
      <c r="K123" s="17"/>
      <c r="L123" s="17"/>
      <c r="M123" s="17"/>
      <c r="N123" s="17"/>
      <c r="O123" s="17"/>
      <c r="P123" s="17"/>
      <c r="Q123" s="17"/>
      <c r="R123" s="17"/>
      <c r="S123" s="17"/>
      <c r="T123" s="17"/>
    </row>
    <row r="124" spans="1:20">
      <c r="A124" s="17"/>
      <c r="B124" s="17"/>
      <c r="C124" s="17"/>
      <c r="D124" s="17"/>
      <c r="E124" s="17"/>
      <c r="F124" s="17"/>
      <c r="G124" s="17"/>
      <c r="H124" s="17"/>
      <c r="I124" s="17"/>
      <c r="J124" s="17"/>
      <c r="K124" s="17"/>
      <c r="L124" s="17"/>
      <c r="M124" s="17"/>
      <c r="N124" s="17"/>
      <c r="O124" s="17"/>
      <c r="P124" s="17"/>
      <c r="Q124" s="17"/>
      <c r="R124" s="17"/>
      <c r="S124" s="17"/>
      <c r="T124" s="17"/>
    </row>
    <row r="125" spans="1:20">
      <c r="A125" s="17"/>
      <c r="B125" s="17"/>
      <c r="C125" s="17"/>
      <c r="D125" s="17"/>
      <c r="E125" s="17"/>
      <c r="F125" s="17"/>
      <c r="G125" s="17"/>
      <c r="H125" s="17"/>
      <c r="I125" s="17"/>
      <c r="J125" s="17"/>
      <c r="K125" s="17"/>
      <c r="L125" s="17"/>
      <c r="M125" s="17"/>
      <c r="N125" s="17"/>
      <c r="O125" s="17"/>
      <c r="P125" s="17"/>
      <c r="Q125" s="17"/>
      <c r="R125" s="17"/>
      <c r="S125" s="17"/>
      <c r="T125" s="17"/>
    </row>
    <row r="126" spans="1:20">
      <c r="A126" s="17"/>
      <c r="B126" s="17"/>
      <c r="C126" s="17"/>
      <c r="D126" s="17"/>
      <c r="E126" s="17"/>
      <c r="F126" s="17"/>
      <c r="G126" s="17"/>
      <c r="H126" s="17"/>
      <c r="I126" s="17"/>
      <c r="J126" s="17"/>
      <c r="K126" s="17"/>
      <c r="L126" s="17"/>
      <c r="M126" s="17"/>
      <c r="N126" s="17"/>
      <c r="O126" s="17"/>
      <c r="P126" s="17"/>
      <c r="Q126" s="17"/>
      <c r="R126" s="17"/>
      <c r="S126" s="17"/>
      <c r="T126" s="17"/>
    </row>
    <row r="127" spans="1:20">
      <c r="A127" s="17"/>
      <c r="B127" s="17"/>
      <c r="C127" s="17"/>
      <c r="D127" s="17"/>
      <c r="E127" s="17"/>
      <c r="F127" s="17"/>
      <c r="G127" s="17"/>
      <c r="H127" s="17"/>
      <c r="I127" s="17"/>
      <c r="J127" s="17"/>
      <c r="K127" s="17"/>
      <c r="L127" s="17"/>
      <c r="M127" s="17"/>
      <c r="N127" s="17"/>
      <c r="O127" s="17"/>
      <c r="P127" s="17"/>
      <c r="Q127" s="17"/>
      <c r="R127" s="17"/>
      <c r="S127" s="17"/>
      <c r="T127" s="17"/>
    </row>
    <row r="128" spans="1:20">
      <c r="A128" s="17"/>
      <c r="B128" s="17"/>
      <c r="C128" s="17"/>
      <c r="D128" s="17"/>
      <c r="E128" s="17"/>
      <c r="F128" s="17"/>
      <c r="G128" s="17"/>
      <c r="H128" s="17"/>
      <c r="I128" s="17"/>
      <c r="J128" s="17"/>
      <c r="K128" s="17"/>
      <c r="L128" s="17"/>
      <c r="M128" s="17"/>
      <c r="N128" s="17"/>
      <c r="O128" s="17"/>
      <c r="P128" s="17"/>
      <c r="Q128" s="17"/>
      <c r="R128" s="17"/>
      <c r="S128" s="17"/>
      <c r="T128" s="17"/>
    </row>
    <row r="129" spans="1:20">
      <c r="A129" s="17"/>
      <c r="B129" s="17"/>
      <c r="C129" s="17"/>
      <c r="D129" s="17"/>
      <c r="E129" s="17"/>
      <c r="F129" s="17"/>
      <c r="G129" s="17"/>
      <c r="H129" s="17"/>
      <c r="I129" s="17"/>
      <c r="J129" s="17"/>
      <c r="K129" s="17"/>
      <c r="L129" s="17"/>
      <c r="M129" s="17"/>
      <c r="N129" s="17"/>
      <c r="O129" s="17"/>
      <c r="P129" s="17"/>
      <c r="Q129" s="17"/>
      <c r="R129" s="17"/>
      <c r="S129" s="17"/>
      <c r="T129" s="17"/>
    </row>
    <row r="130" spans="1:20">
      <c r="A130" s="17"/>
      <c r="B130" s="17"/>
      <c r="C130" s="17"/>
      <c r="D130" s="17"/>
      <c r="E130" s="17"/>
      <c r="F130" s="17"/>
      <c r="G130" s="17"/>
      <c r="H130" s="17"/>
      <c r="I130" s="17"/>
      <c r="J130" s="17"/>
      <c r="K130" s="17"/>
      <c r="L130" s="17"/>
      <c r="M130" s="17"/>
      <c r="N130" s="17"/>
      <c r="O130" s="17"/>
      <c r="P130" s="17"/>
      <c r="Q130" s="17"/>
      <c r="R130" s="17"/>
      <c r="S130" s="17"/>
      <c r="T130" s="17"/>
    </row>
    <row r="131" spans="1:20">
      <c r="A131" s="17"/>
      <c r="B131" s="17"/>
      <c r="C131" s="17"/>
      <c r="D131" s="17"/>
      <c r="E131" s="17"/>
      <c r="F131" s="17"/>
      <c r="G131" s="17"/>
      <c r="H131" s="17"/>
      <c r="I131" s="17"/>
      <c r="J131" s="17"/>
      <c r="K131" s="17"/>
      <c r="L131" s="17"/>
      <c r="M131" s="17"/>
      <c r="N131" s="17"/>
      <c r="O131" s="17"/>
      <c r="P131" s="17"/>
      <c r="Q131" s="17"/>
      <c r="R131" s="17"/>
      <c r="S131" s="17"/>
      <c r="T131" s="17"/>
    </row>
    <row r="132" spans="1:20">
      <c r="A132" s="17"/>
      <c r="B132" s="17"/>
      <c r="C132" s="17"/>
      <c r="D132" s="17"/>
      <c r="E132" s="17"/>
      <c r="F132" s="17"/>
      <c r="G132" s="17"/>
      <c r="H132" s="17"/>
      <c r="I132" s="17"/>
      <c r="J132" s="17"/>
      <c r="K132" s="17"/>
      <c r="L132" s="17"/>
      <c r="M132" s="17"/>
      <c r="N132" s="17"/>
      <c r="O132" s="17"/>
      <c r="P132" s="17"/>
      <c r="Q132" s="17"/>
      <c r="R132" s="17"/>
      <c r="S132" s="17"/>
      <c r="T132" s="17"/>
    </row>
    <row r="133" spans="1:20">
      <c r="A133" s="17"/>
      <c r="B133" s="17"/>
      <c r="C133" s="17"/>
      <c r="D133" s="17"/>
      <c r="E133" s="17"/>
      <c r="F133" s="17"/>
      <c r="G133" s="17"/>
      <c r="H133" s="17"/>
      <c r="I133" s="17"/>
      <c r="J133" s="17"/>
      <c r="K133" s="17"/>
      <c r="L133" s="17"/>
      <c r="M133" s="17"/>
      <c r="N133" s="17"/>
      <c r="O133" s="17"/>
      <c r="P133" s="17"/>
      <c r="Q133" s="17"/>
      <c r="R133" s="17"/>
      <c r="S133" s="17"/>
      <c r="T133" s="17"/>
    </row>
    <row r="134" spans="1:20">
      <c r="A134" s="17"/>
      <c r="B134" s="17"/>
      <c r="C134" s="17"/>
      <c r="D134" s="17"/>
      <c r="E134" s="17"/>
      <c r="F134" s="17"/>
      <c r="G134" s="17"/>
      <c r="H134" s="17"/>
      <c r="I134" s="17"/>
      <c r="J134" s="17"/>
      <c r="K134" s="17"/>
      <c r="L134" s="17"/>
      <c r="M134" s="17"/>
      <c r="N134" s="17"/>
      <c r="O134" s="17"/>
      <c r="P134" s="17"/>
      <c r="Q134" s="17"/>
      <c r="R134" s="17"/>
      <c r="S134" s="17"/>
      <c r="T134" s="17"/>
    </row>
    <row r="135" spans="1:20">
      <c r="A135" s="17"/>
      <c r="B135" s="17"/>
      <c r="C135" s="17"/>
      <c r="D135" s="17"/>
      <c r="E135" s="17"/>
      <c r="F135" s="17"/>
      <c r="G135" s="17"/>
      <c r="H135" s="17"/>
      <c r="I135" s="17"/>
      <c r="J135" s="17"/>
      <c r="K135" s="17"/>
      <c r="L135" s="17"/>
      <c r="M135" s="17"/>
      <c r="N135" s="17"/>
      <c r="O135" s="17"/>
      <c r="P135" s="17"/>
      <c r="Q135" s="17"/>
      <c r="R135" s="17"/>
      <c r="S135" s="17"/>
      <c r="T135" s="17"/>
    </row>
    <row r="136" spans="1:20">
      <c r="A136" s="17"/>
      <c r="B136" s="17"/>
      <c r="C136" s="17"/>
      <c r="D136" s="17"/>
      <c r="E136" s="17"/>
      <c r="F136" s="17"/>
      <c r="G136" s="17"/>
      <c r="H136" s="17"/>
      <c r="I136" s="17"/>
      <c r="J136" s="17"/>
      <c r="K136" s="17"/>
      <c r="L136" s="17"/>
      <c r="M136" s="17"/>
      <c r="N136" s="17"/>
      <c r="O136" s="17"/>
      <c r="P136" s="17"/>
      <c r="Q136" s="17"/>
      <c r="R136" s="17"/>
      <c r="S136" s="17"/>
      <c r="T136" s="17"/>
    </row>
    <row r="137" spans="1:20">
      <c r="A137" s="17"/>
      <c r="B137" s="17"/>
      <c r="C137" s="17"/>
      <c r="D137" s="17"/>
      <c r="E137" s="17"/>
      <c r="F137" s="17"/>
      <c r="G137" s="17"/>
      <c r="H137" s="17"/>
      <c r="I137" s="17"/>
      <c r="J137" s="17"/>
      <c r="K137" s="17"/>
      <c r="L137" s="17"/>
      <c r="M137" s="17"/>
      <c r="N137" s="17"/>
      <c r="O137" s="17"/>
      <c r="P137" s="17"/>
      <c r="Q137" s="17"/>
      <c r="R137" s="17"/>
      <c r="S137" s="17"/>
      <c r="T137" s="17"/>
    </row>
    <row r="138" spans="1:20">
      <c r="A138" s="17"/>
      <c r="B138" s="17"/>
      <c r="C138" s="17"/>
      <c r="D138" s="17"/>
      <c r="E138" s="17"/>
      <c r="F138" s="17"/>
      <c r="G138" s="17"/>
      <c r="H138" s="17"/>
      <c r="I138" s="17"/>
      <c r="J138" s="17"/>
      <c r="K138" s="17"/>
      <c r="L138" s="17"/>
      <c r="M138" s="17"/>
      <c r="N138" s="17"/>
      <c r="O138" s="17"/>
      <c r="P138" s="17"/>
      <c r="Q138" s="17"/>
      <c r="R138" s="17"/>
      <c r="S138" s="17"/>
      <c r="T138" s="17"/>
    </row>
    <row r="139" spans="1:20">
      <c r="A139" s="17"/>
      <c r="B139" s="17"/>
      <c r="C139" s="17"/>
      <c r="D139" s="17"/>
      <c r="E139" s="17"/>
      <c r="F139" s="17"/>
      <c r="G139" s="17"/>
      <c r="H139" s="17"/>
      <c r="I139" s="17"/>
      <c r="J139" s="17"/>
      <c r="K139" s="17"/>
      <c r="L139" s="17"/>
      <c r="M139" s="17"/>
      <c r="N139" s="17"/>
      <c r="O139" s="17"/>
      <c r="P139" s="17"/>
      <c r="Q139" s="17"/>
      <c r="R139" s="17"/>
      <c r="S139" s="17"/>
      <c r="T139" s="17"/>
    </row>
    <row r="140" spans="1:20">
      <c r="A140" s="17"/>
      <c r="B140" s="17"/>
      <c r="C140" s="17"/>
      <c r="D140" s="17"/>
      <c r="E140" s="17"/>
      <c r="F140" s="17"/>
      <c r="G140" s="17"/>
      <c r="H140" s="17"/>
      <c r="I140" s="17"/>
      <c r="J140" s="17"/>
      <c r="K140" s="17"/>
      <c r="L140" s="17"/>
      <c r="M140" s="17"/>
      <c r="N140" s="17"/>
      <c r="O140" s="17"/>
      <c r="P140" s="17"/>
      <c r="Q140" s="17"/>
      <c r="R140" s="17"/>
      <c r="S140" s="17"/>
      <c r="T140" s="17"/>
    </row>
    <row r="141" spans="1:20">
      <c r="A141" s="17"/>
      <c r="B141" s="17"/>
      <c r="C141" s="17"/>
      <c r="D141" s="17"/>
      <c r="E141" s="17"/>
      <c r="F141" s="17"/>
      <c r="G141" s="17"/>
      <c r="H141" s="17"/>
      <c r="I141" s="17"/>
      <c r="J141" s="17"/>
      <c r="K141" s="17"/>
      <c r="L141" s="17"/>
      <c r="M141" s="17"/>
      <c r="N141" s="17"/>
      <c r="O141" s="17"/>
      <c r="P141" s="17"/>
      <c r="Q141" s="17"/>
      <c r="R141" s="17"/>
      <c r="S141" s="17"/>
      <c r="T141" s="17"/>
    </row>
    <row r="142" spans="1:20">
      <c r="A142" s="17"/>
      <c r="B142" s="17"/>
      <c r="C142" s="17"/>
      <c r="D142" s="17"/>
      <c r="E142" s="17"/>
      <c r="F142" s="17"/>
      <c r="G142" s="17"/>
      <c r="H142" s="17"/>
      <c r="I142" s="17"/>
      <c r="J142" s="17"/>
      <c r="K142" s="17"/>
      <c r="L142" s="17"/>
      <c r="M142" s="17"/>
      <c r="N142" s="17"/>
      <c r="O142" s="17"/>
      <c r="P142" s="17"/>
      <c r="Q142" s="17"/>
      <c r="R142" s="17"/>
      <c r="S142" s="17"/>
      <c r="T142" s="17"/>
    </row>
    <row r="143" spans="1:20">
      <c r="A143" s="17"/>
      <c r="B143" s="17"/>
      <c r="C143" s="17"/>
      <c r="D143" s="17"/>
      <c r="E143" s="17"/>
      <c r="F143" s="17"/>
      <c r="G143" s="17"/>
      <c r="H143" s="17"/>
      <c r="I143" s="17"/>
      <c r="J143" s="17"/>
      <c r="K143" s="17"/>
      <c r="L143" s="17"/>
      <c r="M143" s="17"/>
      <c r="N143" s="17"/>
      <c r="O143" s="17"/>
      <c r="P143" s="17"/>
      <c r="Q143" s="17"/>
      <c r="R143" s="17"/>
      <c r="S143" s="17"/>
      <c r="T143" s="17"/>
    </row>
    <row r="144" spans="1:20">
      <c r="A144" s="17"/>
      <c r="B144" s="17"/>
      <c r="C144" s="17"/>
      <c r="D144" s="17"/>
      <c r="E144" s="17"/>
      <c r="F144" s="17"/>
      <c r="G144" s="17"/>
      <c r="H144" s="17"/>
      <c r="I144" s="17"/>
      <c r="J144" s="17"/>
      <c r="K144" s="17"/>
      <c r="L144" s="17"/>
      <c r="M144" s="17"/>
      <c r="N144" s="17"/>
      <c r="O144" s="17"/>
      <c r="P144" s="17"/>
      <c r="Q144" s="17"/>
      <c r="R144" s="17"/>
      <c r="S144" s="17"/>
      <c r="T144" s="17"/>
    </row>
    <row r="145" spans="1:20">
      <c r="A145" s="17"/>
      <c r="B145" s="17"/>
      <c r="C145" s="17"/>
      <c r="D145" s="17"/>
      <c r="E145" s="17"/>
      <c r="F145" s="17"/>
      <c r="G145" s="17"/>
      <c r="H145" s="17"/>
      <c r="I145" s="17"/>
      <c r="J145" s="17"/>
      <c r="K145" s="17"/>
      <c r="L145" s="17"/>
      <c r="M145" s="17"/>
      <c r="N145" s="17"/>
      <c r="O145" s="17"/>
      <c r="P145" s="17"/>
      <c r="Q145" s="17"/>
      <c r="R145" s="17"/>
      <c r="S145" s="17"/>
      <c r="T145" s="17"/>
    </row>
    <row r="146" spans="1:20">
      <c r="A146" s="17"/>
      <c r="B146" s="17"/>
      <c r="C146" s="17"/>
      <c r="D146" s="17"/>
      <c r="E146" s="17"/>
      <c r="F146" s="17"/>
      <c r="G146" s="17"/>
      <c r="H146" s="17"/>
      <c r="I146" s="17"/>
      <c r="J146" s="17"/>
      <c r="K146" s="17"/>
      <c r="L146" s="17"/>
      <c r="M146" s="17"/>
      <c r="N146" s="17"/>
      <c r="O146" s="17"/>
      <c r="P146" s="17"/>
      <c r="Q146" s="17"/>
      <c r="R146" s="17"/>
      <c r="S146" s="17"/>
      <c r="T146" s="17"/>
    </row>
    <row r="147" spans="1:20">
      <c r="A147" s="17"/>
      <c r="B147" s="17"/>
      <c r="C147" s="17"/>
      <c r="D147" s="17"/>
      <c r="E147" s="17"/>
      <c r="F147" s="17"/>
      <c r="G147" s="17"/>
      <c r="H147" s="17"/>
      <c r="I147" s="17"/>
      <c r="J147" s="17"/>
      <c r="K147" s="17"/>
      <c r="L147" s="17"/>
      <c r="M147" s="17"/>
      <c r="N147" s="17"/>
      <c r="O147" s="17"/>
      <c r="P147" s="17"/>
      <c r="Q147" s="17"/>
      <c r="R147" s="17"/>
      <c r="S147" s="17"/>
      <c r="T147" s="17"/>
    </row>
    <row r="148" spans="1:20">
      <c r="A148" s="17"/>
      <c r="B148" s="17"/>
      <c r="C148" s="17"/>
      <c r="D148" s="17"/>
      <c r="E148" s="17"/>
      <c r="F148" s="17"/>
      <c r="G148" s="17"/>
      <c r="H148" s="17"/>
      <c r="I148" s="17"/>
      <c r="J148" s="17"/>
      <c r="K148" s="17"/>
      <c r="L148" s="17"/>
      <c r="M148" s="17"/>
      <c r="N148" s="17"/>
      <c r="O148" s="17"/>
      <c r="P148" s="17"/>
      <c r="Q148" s="17"/>
      <c r="R148" s="17"/>
      <c r="S148" s="17"/>
      <c r="T148" s="17"/>
    </row>
    <row r="149" spans="1:20">
      <c r="A149" s="17"/>
      <c r="B149" s="17"/>
      <c r="C149" s="17"/>
      <c r="D149" s="17"/>
      <c r="E149" s="17"/>
      <c r="F149" s="17"/>
      <c r="G149" s="17"/>
      <c r="H149" s="17"/>
      <c r="I149" s="17"/>
      <c r="J149" s="17"/>
      <c r="K149" s="17"/>
      <c r="L149" s="17"/>
      <c r="M149" s="17"/>
      <c r="N149" s="17"/>
      <c r="O149" s="17"/>
      <c r="P149" s="17"/>
      <c r="Q149" s="17"/>
      <c r="R149" s="17"/>
      <c r="S149" s="17"/>
      <c r="T149" s="17"/>
    </row>
    <row r="150" spans="1:20">
      <c r="A150" s="17"/>
      <c r="B150" s="17"/>
      <c r="C150" s="17"/>
      <c r="D150" s="17"/>
      <c r="E150" s="17"/>
      <c r="F150" s="17"/>
      <c r="G150" s="17"/>
      <c r="H150" s="17"/>
      <c r="I150" s="17"/>
      <c r="J150" s="17"/>
      <c r="K150" s="17"/>
      <c r="L150" s="17"/>
      <c r="M150" s="17"/>
      <c r="N150" s="17"/>
      <c r="O150" s="17"/>
      <c r="P150" s="17"/>
      <c r="Q150" s="17"/>
      <c r="R150" s="17"/>
      <c r="S150" s="17"/>
      <c r="T150" s="17"/>
    </row>
    <row r="151" spans="1:20">
      <c r="A151" s="17"/>
      <c r="B151" s="17"/>
      <c r="C151" s="17"/>
      <c r="D151" s="17"/>
      <c r="E151" s="17"/>
      <c r="F151" s="17"/>
      <c r="G151" s="17"/>
      <c r="H151" s="17"/>
      <c r="I151" s="17"/>
      <c r="J151" s="17"/>
      <c r="K151" s="17"/>
      <c r="L151" s="17"/>
      <c r="M151" s="17"/>
      <c r="N151" s="17"/>
      <c r="O151" s="17"/>
      <c r="P151" s="17"/>
      <c r="Q151" s="17"/>
      <c r="R151" s="17"/>
      <c r="S151" s="17"/>
      <c r="T151" s="17"/>
    </row>
    <row r="152" spans="1:20">
      <c r="A152" s="17"/>
      <c r="B152" s="17"/>
      <c r="C152" s="17"/>
      <c r="D152" s="17"/>
      <c r="E152" s="17"/>
      <c r="F152" s="17"/>
      <c r="G152" s="17"/>
      <c r="H152" s="17"/>
      <c r="I152" s="17"/>
      <c r="J152" s="17"/>
      <c r="K152" s="17"/>
      <c r="L152" s="17"/>
      <c r="M152" s="17"/>
      <c r="N152" s="17"/>
      <c r="O152" s="17"/>
      <c r="P152" s="17"/>
      <c r="Q152" s="17"/>
      <c r="R152" s="17"/>
      <c r="S152" s="17"/>
      <c r="T152" s="17"/>
    </row>
    <row r="153" spans="1:20">
      <c r="A153" s="17"/>
      <c r="B153" s="17"/>
      <c r="C153" s="17"/>
      <c r="D153" s="17"/>
      <c r="E153" s="17"/>
      <c r="F153" s="17"/>
      <c r="G153" s="17"/>
      <c r="H153" s="17"/>
      <c r="I153" s="17"/>
      <c r="J153" s="17"/>
      <c r="K153" s="17"/>
      <c r="L153" s="17"/>
      <c r="M153" s="17"/>
      <c r="N153" s="17"/>
      <c r="O153" s="17"/>
      <c r="P153" s="17"/>
      <c r="Q153" s="17"/>
      <c r="R153" s="17"/>
      <c r="S153" s="17"/>
      <c r="T153" s="17"/>
    </row>
    <row r="154" spans="1:20">
      <c r="A154" s="17"/>
      <c r="B154" s="17"/>
      <c r="C154" s="17"/>
      <c r="D154" s="17"/>
      <c r="E154" s="17"/>
      <c r="F154" s="17"/>
      <c r="G154" s="17"/>
      <c r="H154" s="17"/>
      <c r="I154" s="17"/>
      <c r="J154" s="17"/>
      <c r="K154" s="17"/>
      <c r="L154" s="17"/>
      <c r="M154" s="17"/>
      <c r="N154" s="17"/>
      <c r="O154" s="17"/>
      <c r="P154" s="17"/>
      <c r="Q154" s="17"/>
      <c r="R154" s="17"/>
      <c r="S154" s="17"/>
      <c r="T154" s="17"/>
    </row>
    <row r="155" spans="1:20">
      <c r="A155" s="17"/>
      <c r="B155" s="17"/>
      <c r="C155" s="17"/>
      <c r="D155" s="17"/>
      <c r="E155" s="17"/>
      <c r="F155" s="17"/>
      <c r="G155" s="17"/>
      <c r="H155" s="17"/>
      <c r="I155" s="17"/>
      <c r="J155" s="17"/>
      <c r="K155" s="17"/>
      <c r="L155" s="17"/>
      <c r="M155" s="17"/>
      <c r="N155" s="17"/>
      <c r="O155" s="17"/>
      <c r="P155" s="17"/>
      <c r="Q155" s="17"/>
      <c r="R155" s="17"/>
      <c r="S155" s="17"/>
      <c r="T155" s="17"/>
    </row>
    <row r="156" spans="1:20">
      <c r="A156" s="17"/>
      <c r="B156" s="17"/>
      <c r="C156" s="17"/>
      <c r="D156" s="17"/>
      <c r="E156" s="17"/>
      <c r="F156" s="17"/>
      <c r="G156" s="17"/>
      <c r="H156" s="17"/>
      <c r="I156" s="17"/>
      <c r="J156" s="17"/>
      <c r="K156" s="17"/>
      <c r="L156" s="17"/>
      <c r="M156" s="17"/>
      <c r="N156" s="17"/>
      <c r="O156" s="17"/>
      <c r="P156" s="17"/>
      <c r="Q156" s="17"/>
      <c r="R156" s="17"/>
      <c r="S156" s="17"/>
      <c r="T156" s="17"/>
    </row>
    <row r="157" spans="1:20">
      <c r="A157" s="17"/>
      <c r="B157" s="17"/>
      <c r="C157" s="17"/>
      <c r="D157" s="17"/>
      <c r="E157" s="17"/>
      <c r="F157" s="17"/>
      <c r="G157" s="17"/>
      <c r="H157" s="17"/>
      <c r="I157" s="17"/>
      <c r="J157" s="17"/>
      <c r="K157" s="17"/>
      <c r="L157" s="17"/>
      <c r="M157" s="17"/>
      <c r="N157" s="17"/>
      <c r="O157" s="17"/>
      <c r="P157" s="17"/>
      <c r="Q157" s="17"/>
      <c r="R157" s="17"/>
      <c r="S157" s="17"/>
      <c r="T157" s="17"/>
    </row>
    <row r="158" spans="1:20">
      <c r="A158" s="17"/>
      <c r="B158" s="17"/>
      <c r="C158" s="17"/>
      <c r="D158" s="17"/>
      <c r="E158" s="17"/>
      <c r="F158" s="17"/>
      <c r="G158" s="17"/>
      <c r="H158" s="17"/>
      <c r="I158" s="17"/>
      <c r="J158" s="17"/>
      <c r="K158" s="17"/>
      <c r="L158" s="17"/>
      <c r="M158" s="17"/>
      <c r="N158" s="17"/>
      <c r="O158" s="17"/>
      <c r="P158" s="17"/>
      <c r="Q158" s="17"/>
      <c r="R158" s="17"/>
      <c r="S158" s="17"/>
      <c r="T158" s="17"/>
    </row>
    <row r="159" spans="1:20">
      <c r="A159" s="17"/>
      <c r="B159" s="17"/>
      <c r="C159" s="17"/>
      <c r="D159" s="17"/>
      <c r="E159" s="17"/>
      <c r="F159" s="17"/>
      <c r="G159" s="17"/>
      <c r="H159" s="17"/>
      <c r="I159" s="17"/>
      <c r="J159" s="17"/>
      <c r="K159" s="17"/>
      <c r="L159" s="17"/>
      <c r="M159" s="17"/>
      <c r="N159" s="17"/>
      <c r="O159" s="17"/>
      <c r="P159" s="17"/>
      <c r="Q159" s="17"/>
      <c r="R159" s="17"/>
      <c r="S159" s="17"/>
      <c r="T159" s="17"/>
    </row>
    <row r="160" spans="1:20">
      <c r="A160" s="17"/>
      <c r="B160" s="17"/>
      <c r="C160" s="17"/>
      <c r="D160" s="17"/>
      <c r="E160" s="17"/>
      <c r="F160" s="17"/>
      <c r="G160" s="17"/>
      <c r="H160" s="17"/>
      <c r="I160" s="17"/>
      <c r="J160" s="17"/>
      <c r="K160" s="17"/>
      <c r="L160" s="17"/>
      <c r="M160" s="17"/>
      <c r="N160" s="17"/>
      <c r="O160" s="17"/>
      <c r="P160" s="17"/>
      <c r="Q160" s="17"/>
      <c r="R160" s="17"/>
      <c r="S160" s="17"/>
      <c r="T160" s="17"/>
    </row>
    <row r="161" spans="1:20">
      <c r="A161" s="17"/>
      <c r="B161" s="17"/>
      <c r="C161" s="17"/>
      <c r="D161" s="17"/>
      <c r="E161" s="17"/>
      <c r="F161" s="17"/>
      <c r="G161" s="17"/>
      <c r="H161" s="17"/>
      <c r="I161" s="17"/>
      <c r="J161" s="17"/>
      <c r="K161" s="17"/>
      <c r="L161" s="17"/>
      <c r="M161" s="17"/>
      <c r="N161" s="17"/>
      <c r="O161" s="17"/>
      <c r="P161" s="17"/>
      <c r="Q161" s="17"/>
      <c r="R161" s="17"/>
      <c r="S161" s="17"/>
      <c r="T161" s="17"/>
    </row>
    <row r="162" spans="1:20">
      <c r="A162" s="17"/>
      <c r="B162" s="17"/>
      <c r="C162" s="17"/>
      <c r="D162" s="17"/>
      <c r="E162" s="17"/>
      <c r="F162" s="17"/>
      <c r="G162" s="17"/>
      <c r="H162" s="17"/>
      <c r="I162" s="17"/>
      <c r="J162" s="17"/>
      <c r="K162" s="17"/>
      <c r="L162" s="17"/>
      <c r="M162" s="17"/>
      <c r="N162" s="17"/>
      <c r="O162" s="17"/>
      <c r="P162" s="17"/>
      <c r="Q162" s="17"/>
      <c r="R162" s="17"/>
      <c r="S162" s="17"/>
      <c r="T162" s="17"/>
    </row>
    <row r="163" spans="1:20">
      <c r="A163" s="17"/>
      <c r="B163" s="17"/>
      <c r="C163" s="17"/>
      <c r="D163" s="17"/>
      <c r="E163" s="17"/>
      <c r="F163" s="17"/>
      <c r="G163" s="17"/>
      <c r="H163" s="17"/>
      <c r="I163" s="17"/>
      <c r="J163" s="17"/>
      <c r="K163" s="17"/>
      <c r="L163" s="17"/>
      <c r="M163" s="17"/>
      <c r="N163" s="17"/>
      <c r="O163" s="17"/>
      <c r="P163" s="17"/>
      <c r="Q163" s="17"/>
      <c r="R163" s="17"/>
      <c r="S163" s="17"/>
      <c r="T163" s="17"/>
    </row>
    <row r="164" spans="1:20">
      <c r="A164" s="17"/>
      <c r="B164" s="17"/>
      <c r="C164" s="17"/>
      <c r="D164" s="17"/>
      <c r="E164" s="17"/>
      <c r="F164" s="17"/>
      <c r="G164" s="17"/>
      <c r="H164" s="17"/>
      <c r="I164" s="17"/>
      <c r="J164" s="17"/>
      <c r="K164" s="17"/>
      <c r="L164" s="17"/>
      <c r="M164" s="17"/>
      <c r="N164" s="17"/>
      <c r="O164" s="17"/>
      <c r="P164" s="17"/>
      <c r="Q164" s="17"/>
      <c r="R164" s="17"/>
      <c r="S164" s="17"/>
      <c r="T164" s="17"/>
    </row>
    <row r="165" spans="1:20">
      <c r="A165" s="17"/>
      <c r="B165" s="17"/>
      <c r="C165" s="17"/>
      <c r="D165" s="17"/>
      <c r="E165" s="17"/>
      <c r="F165" s="17"/>
      <c r="G165" s="17"/>
      <c r="H165" s="17"/>
      <c r="I165" s="17"/>
      <c r="J165" s="17"/>
      <c r="K165" s="17"/>
      <c r="L165" s="17"/>
      <c r="M165" s="17"/>
      <c r="N165" s="17"/>
      <c r="O165" s="17"/>
      <c r="P165" s="17"/>
      <c r="Q165" s="17"/>
      <c r="R165" s="17"/>
      <c r="S165" s="17"/>
      <c r="T165" s="17"/>
    </row>
    <row r="166" spans="1:20">
      <c r="A166" s="17"/>
      <c r="B166" s="17"/>
      <c r="C166" s="17"/>
      <c r="D166" s="17"/>
      <c r="E166" s="17"/>
      <c r="F166" s="17"/>
      <c r="G166" s="17"/>
      <c r="H166" s="17"/>
      <c r="I166" s="17"/>
      <c r="J166" s="17"/>
      <c r="K166" s="17"/>
      <c r="L166" s="17"/>
      <c r="M166" s="17"/>
      <c r="N166" s="17"/>
      <c r="O166" s="17"/>
      <c r="P166" s="17"/>
      <c r="Q166" s="17"/>
      <c r="R166" s="17"/>
      <c r="S166" s="17"/>
      <c r="T166" s="17"/>
    </row>
    <row r="167" spans="1:20">
      <c r="A167" s="17"/>
      <c r="B167" s="17"/>
      <c r="C167" s="17"/>
      <c r="D167" s="17"/>
      <c r="E167" s="17"/>
      <c r="F167" s="17"/>
      <c r="G167" s="17"/>
      <c r="H167" s="17"/>
      <c r="I167" s="17"/>
      <c r="J167" s="17"/>
      <c r="K167" s="17"/>
      <c r="L167" s="17"/>
      <c r="M167" s="17"/>
      <c r="N167" s="17"/>
      <c r="O167" s="17"/>
      <c r="P167" s="17"/>
      <c r="Q167" s="17"/>
      <c r="R167" s="17"/>
      <c r="S167" s="17"/>
      <c r="T167" s="17"/>
    </row>
    <row r="168" spans="1:20">
      <c r="A168" s="17"/>
      <c r="B168" s="17"/>
      <c r="C168" s="17"/>
      <c r="D168" s="17"/>
      <c r="E168" s="17"/>
      <c r="F168" s="17"/>
      <c r="G168" s="17"/>
      <c r="H168" s="17"/>
      <c r="I168" s="17"/>
      <c r="J168" s="17"/>
      <c r="K168" s="17"/>
      <c r="L168" s="17"/>
      <c r="M168" s="17"/>
      <c r="N168" s="17"/>
      <c r="O168" s="17"/>
      <c r="P168" s="17"/>
      <c r="Q168" s="17"/>
      <c r="R168" s="17"/>
      <c r="S168" s="17"/>
      <c r="T168" s="17"/>
    </row>
    <row r="169" spans="1:20">
      <c r="A169" s="17"/>
      <c r="B169" s="17"/>
      <c r="C169" s="17"/>
      <c r="D169" s="17"/>
      <c r="E169" s="17"/>
      <c r="F169" s="17"/>
      <c r="G169" s="17"/>
      <c r="H169" s="17"/>
      <c r="I169" s="17"/>
      <c r="J169" s="17"/>
      <c r="K169" s="17"/>
      <c r="L169" s="17"/>
      <c r="M169" s="17"/>
      <c r="N169" s="17"/>
      <c r="O169" s="17"/>
      <c r="P169" s="17"/>
      <c r="Q169" s="17"/>
      <c r="R169" s="17"/>
      <c r="S169" s="17"/>
      <c r="T169" s="17"/>
    </row>
    <row r="170" spans="1:20">
      <c r="A170" s="17"/>
      <c r="B170" s="17"/>
      <c r="C170" s="17"/>
      <c r="D170" s="17"/>
      <c r="E170" s="17"/>
      <c r="F170" s="17"/>
      <c r="G170" s="17"/>
      <c r="H170" s="17"/>
      <c r="I170" s="17"/>
      <c r="J170" s="17"/>
      <c r="K170" s="17"/>
      <c r="L170" s="17"/>
      <c r="M170" s="17"/>
      <c r="N170" s="17"/>
      <c r="O170" s="17"/>
      <c r="P170" s="17"/>
      <c r="Q170" s="17"/>
      <c r="R170" s="17"/>
      <c r="S170" s="17"/>
      <c r="T170" s="17"/>
    </row>
    <row r="171" spans="1:20">
      <c r="A171" s="17"/>
      <c r="B171" s="17"/>
      <c r="C171" s="17"/>
      <c r="D171" s="17"/>
      <c r="E171" s="17"/>
      <c r="F171" s="17"/>
      <c r="G171" s="17"/>
      <c r="H171" s="17"/>
      <c r="I171" s="17"/>
      <c r="J171" s="17"/>
      <c r="K171" s="17"/>
      <c r="L171" s="17"/>
      <c r="M171" s="17"/>
      <c r="N171" s="17"/>
      <c r="O171" s="17"/>
      <c r="P171" s="17"/>
      <c r="Q171" s="17"/>
      <c r="R171" s="17"/>
      <c r="S171" s="17"/>
      <c r="T171" s="17"/>
    </row>
    <row r="172" spans="1:20">
      <c r="A172" s="17"/>
      <c r="B172" s="17"/>
      <c r="C172" s="17"/>
      <c r="D172" s="17"/>
      <c r="E172" s="17"/>
      <c r="F172" s="17"/>
      <c r="G172" s="17"/>
      <c r="H172" s="17"/>
      <c r="I172" s="17"/>
      <c r="J172" s="17"/>
      <c r="K172" s="17"/>
      <c r="L172" s="17"/>
      <c r="M172" s="17"/>
      <c r="N172" s="17"/>
      <c r="O172" s="17"/>
      <c r="P172" s="17"/>
      <c r="Q172" s="17"/>
      <c r="R172" s="17"/>
      <c r="S172" s="17"/>
      <c r="T172" s="17"/>
    </row>
    <row r="173" spans="1:20">
      <c r="A173" s="17"/>
      <c r="B173" s="17"/>
      <c r="C173" s="17"/>
      <c r="D173" s="17"/>
      <c r="E173" s="17"/>
      <c r="F173" s="17"/>
      <c r="G173" s="17"/>
      <c r="H173" s="17"/>
      <c r="I173" s="17"/>
      <c r="J173" s="17"/>
      <c r="K173" s="17"/>
      <c r="L173" s="17"/>
      <c r="M173" s="17"/>
      <c r="N173" s="17"/>
      <c r="O173" s="17"/>
      <c r="P173" s="17"/>
      <c r="Q173" s="17"/>
      <c r="R173" s="17"/>
      <c r="S173" s="17"/>
      <c r="T173" s="17"/>
    </row>
    <row r="174" spans="1:20">
      <c r="A174" s="17"/>
      <c r="B174" s="17"/>
      <c r="C174" s="17"/>
      <c r="D174" s="17"/>
      <c r="E174" s="17"/>
      <c r="F174" s="17"/>
      <c r="G174" s="17"/>
      <c r="H174" s="17"/>
      <c r="I174" s="17"/>
      <c r="J174" s="17"/>
      <c r="K174" s="17"/>
      <c r="L174" s="17"/>
      <c r="M174" s="17"/>
      <c r="N174" s="17"/>
      <c r="O174" s="17"/>
      <c r="P174" s="17"/>
      <c r="Q174" s="17"/>
      <c r="R174" s="17"/>
      <c r="S174" s="17"/>
      <c r="T174" s="17"/>
    </row>
    <row r="175" spans="1:20">
      <c r="A175" s="17"/>
      <c r="B175" s="17"/>
      <c r="C175" s="17"/>
      <c r="D175" s="17"/>
      <c r="E175" s="17"/>
      <c r="F175" s="17"/>
      <c r="G175" s="17"/>
      <c r="H175" s="17"/>
      <c r="I175" s="17"/>
      <c r="J175" s="17"/>
      <c r="K175" s="17"/>
      <c r="L175" s="17"/>
      <c r="M175" s="17"/>
      <c r="N175" s="17"/>
      <c r="O175" s="17"/>
      <c r="P175" s="17"/>
      <c r="Q175" s="17"/>
      <c r="R175" s="17"/>
      <c r="S175" s="17"/>
      <c r="T175" s="17"/>
    </row>
    <row r="176" spans="1:20">
      <c r="A176" s="17"/>
      <c r="B176" s="17"/>
      <c r="C176" s="17"/>
      <c r="D176" s="17"/>
      <c r="E176" s="17"/>
      <c r="F176" s="17"/>
      <c r="G176" s="17"/>
      <c r="H176" s="17"/>
      <c r="I176" s="17"/>
      <c r="J176" s="17"/>
      <c r="K176" s="17"/>
      <c r="L176" s="17"/>
      <c r="M176" s="17"/>
      <c r="N176" s="17"/>
      <c r="O176" s="17"/>
      <c r="P176" s="17"/>
      <c r="Q176" s="17"/>
      <c r="R176" s="17"/>
      <c r="S176" s="17"/>
      <c r="T176" s="17"/>
    </row>
    <row r="177" spans="1:20">
      <c r="A177" s="17"/>
      <c r="B177" s="17"/>
      <c r="C177" s="17"/>
      <c r="D177" s="17"/>
      <c r="E177" s="17"/>
      <c r="F177" s="17"/>
      <c r="G177" s="17"/>
      <c r="H177" s="17"/>
      <c r="I177" s="17"/>
      <c r="J177" s="17"/>
      <c r="K177" s="17"/>
      <c r="L177" s="17"/>
      <c r="M177" s="17"/>
      <c r="N177" s="17"/>
      <c r="O177" s="17"/>
      <c r="P177" s="17"/>
      <c r="Q177" s="17"/>
      <c r="R177" s="17"/>
      <c r="S177" s="17"/>
      <c r="T177" s="17"/>
    </row>
    <row r="178" spans="1:20">
      <c r="A178" s="17"/>
      <c r="B178" s="17"/>
      <c r="C178" s="17"/>
      <c r="D178" s="17"/>
      <c r="E178" s="17"/>
      <c r="F178" s="17"/>
      <c r="G178" s="17"/>
      <c r="H178" s="17"/>
      <c r="I178" s="17"/>
      <c r="J178" s="17"/>
      <c r="K178" s="17"/>
      <c r="L178" s="17"/>
      <c r="M178" s="17"/>
      <c r="N178" s="17"/>
      <c r="O178" s="17"/>
      <c r="P178" s="17"/>
      <c r="Q178" s="17"/>
      <c r="R178" s="17"/>
      <c r="S178" s="17"/>
      <c r="T178" s="17"/>
    </row>
    <row r="179" spans="1:20">
      <c r="A179" s="17"/>
      <c r="B179" s="17"/>
      <c r="C179" s="17"/>
      <c r="D179" s="17"/>
      <c r="E179" s="17"/>
      <c r="F179" s="17"/>
      <c r="G179" s="17"/>
      <c r="H179" s="17"/>
      <c r="I179" s="17"/>
      <c r="J179" s="17"/>
      <c r="K179" s="17"/>
      <c r="L179" s="17"/>
      <c r="M179" s="17"/>
      <c r="N179" s="17"/>
      <c r="O179" s="17"/>
      <c r="P179" s="17"/>
      <c r="Q179" s="17"/>
      <c r="R179" s="17"/>
      <c r="S179" s="17"/>
      <c r="T179" s="17"/>
    </row>
    <row r="180" spans="1:20">
      <c r="A180" s="17"/>
      <c r="B180" s="17"/>
      <c r="C180" s="17"/>
      <c r="D180" s="17"/>
      <c r="E180" s="17"/>
      <c r="F180" s="17"/>
      <c r="G180" s="17"/>
      <c r="H180" s="17"/>
      <c r="I180" s="17"/>
      <c r="J180" s="17"/>
      <c r="K180" s="17"/>
      <c r="L180" s="17"/>
      <c r="M180" s="17"/>
      <c r="N180" s="17"/>
      <c r="O180" s="17"/>
      <c r="P180" s="17"/>
      <c r="Q180" s="17"/>
      <c r="R180" s="17"/>
      <c r="S180" s="17"/>
      <c r="T180" s="17"/>
    </row>
    <row r="181" spans="1:20">
      <c r="A181" s="17"/>
      <c r="B181" s="17"/>
      <c r="C181" s="17"/>
      <c r="D181" s="17"/>
      <c r="E181" s="17"/>
      <c r="F181" s="17"/>
      <c r="G181" s="17"/>
      <c r="H181" s="17"/>
      <c r="I181" s="17"/>
      <c r="J181" s="17"/>
      <c r="K181" s="17"/>
      <c r="L181" s="17"/>
      <c r="M181" s="17"/>
      <c r="N181" s="17"/>
      <c r="O181" s="17"/>
      <c r="P181" s="17"/>
      <c r="Q181" s="17"/>
      <c r="R181" s="17"/>
      <c r="S181" s="17"/>
      <c r="T181" s="17"/>
    </row>
    <row r="182" spans="1:20">
      <c r="A182" s="17"/>
      <c r="B182" s="17"/>
      <c r="C182" s="17"/>
      <c r="D182" s="17"/>
      <c r="E182" s="17"/>
      <c r="F182" s="17"/>
      <c r="G182" s="17"/>
      <c r="H182" s="17"/>
      <c r="I182" s="17"/>
      <c r="J182" s="17"/>
      <c r="K182" s="17"/>
      <c r="L182" s="17"/>
      <c r="M182" s="17"/>
      <c r="N182" s="17"/>
      <c r="O182" s="17"/>
      <c r="P182" s="17"/>
      <c r="Q182" s="17"/>
      <c r="R182" s="17"/>
      <c r="S182" s="17"/>
      <c r="T182" s="17"/>
    </row>
    <row r="183" spans="1:20">
      <c r="A183" s="17"/>
      <c r="B183" s="17"/>
      <c r="C183" s="17"/>
      <c r="D183" s="17"/>
      <c r="E183" s="17"/>
      <c r="F183" s="17"/>
      <c r="G183" s="17"/>
      <c r="H183" s="17"/>
      <c r="I183" s="17"/>
      <c r="J183" s="17"/>
      <c r="K183" s="17"/>
      <c r="L183" s="17"/>
      <c r="M183" s="17"/>
      <c r="N183" s="17"/>
      <c r="O183" s="17"/>
      <c r="P183" s="17"/>
      <c r="Q183" s="17"/>
      <c r="R183" s="17"/>
      <c r="S183" s="17"/>
      <c r="T183" s="17"/>
    </row>
    <row r="184" spans="1:20">
      <c r="A184" s="17"/>
      <c r="B184" s="17"/>
      <c r="C184" s="17"/>
      <c r="D184" s="17"/>
      <c r="E184" s="17"/>
      <c r="F184" s="17"/>
      <c r="G184" s="17"/>
      <c r="H184" s="17"/>
      <c r="I184" s="17"/>
      <c r="J184" s="17"/>
      <c r="K184" s="17"/>
      <c r="L184" s="17"/>
      <c r="M184" s="17"/>
      <c r="N184" s="17"/>
      <c r="O184" s="17"/>
      <c r="P184" s="17"/>
      <c r="Q184" s="17"/>
      <c r="R184" s="17"/>
      <c r="S184" s="17"/>
      <c r="T184" s="17"/>
    </row>
    <row r="185" spans="1:20">
      <c r="A185" s="17"/>
      <c r="B185" s="17"/>
      <c r="C185" s="17"/>
      <c r="D185" s="17"/>
      <c r="E185" s="17"/>
      <c r="F185" s="17"/>
      <c r="G185" s="17"/>
      <c r="H185" s="17"/>
      <c r="I185" s="17"/>
      <c r="J185" s="17"/>
      <c r="K185" s="17"/>
      <c r="L185" s="17"/>
      <c r="M185" s="17"/>
      <c r="N185" s="17"/>
      <c r="O185" s="17"/>
      <c r="P185" s="17"/>
      <c r="Q185" s="17"/>
      <c r="R185" s="17"/>
      <c r="S185" s="17"/>
      <c r="T185" s="17"/>
    </row>
    <row r="186" spans="1:20">
      <c r="A186" s="17"/>
      <c r="B186" s="17"/>
      <c r="C186" s="17"/>
      <c r="D186" s="17"/>
      <c r="E186" s="17"/>
      <c r="F186" s="17"/>
      <c r="G186" s="17"/>
      <c r="H186" s="17"/>
      <c r="I186" s="17"/>
      <c r="J186" s="17"/>
      <c r="K186" s="17"/>
      <c r="L186" s="17"/>
      <c r="M186" s="17"/>
      <c r="N186" s="17"/>
      <c r="O186" s="17"/>
      <c r="P186" s="17"/>
      <c r="Q186" s="17"/>
      <c r="R186" s="17"/>
      <c r="S186" s="17"/>
      <c r="T186" s="17"/>
    </row>
    <row r="187" spans="1:20">
      <c r="A187" s="17"/>
      <c r="B187" s="17"/>
      <c r="C187" s="17"/>
      <c r="D187" s="17"/>
      <c r="E187" s="17"/>
      <c r="F187" s="17"/>
      <c r="G187" s="17"/>
      <c r="H187" s="17"/>
      <c r="I187" s="17"/>
      <c r="J187" s="17"/>
      <c r="K187" s="17"/>
      <c r="L187" s="17"/>
      <c r="M187" s="17"/>
      <c r="N187" s="17"/>
      <c r="O187" s="17"/>
      <c r="P187" s="17"/>
      <c r="Q187" s="17"/>
      <c r="R187" s="17"/>
      <c r="S187" s="17"/>
      <c r="T187" s="17"/>
    </row>
  </sheetData>
  <mergeCells count="18">
    <mergeCell ref="A10:E10"/>
    <mergeCell ref="A11:E11"/>
    <mergeCell ref="F64:I64"/>
    <mergeCell ref="A64:B64"/>
    <mergeCell ref="F14:H14"/>
    <mergeCell ref="F15:H15"/>
    <mergeCell ref="F16:H16"/>
    <mergeCell ref="F17:H17"/>
    <mergeCell ref="A12:E12"/>
    <mergeCell ref="F10:L10"/>
    <mergeCell ref="A6:E6"/>
    <mergeCell ref="A7:E7"/>
    <mergeCell ref="A8:E8"/>
    <mergeCell ref="A9:E9"/>
    <mergeCell ref="F6:L6"/>
    <mergeCell ref="F7:L7"/>
    <mergeCell ref="F8:L8"/>
    <mergeCell ref="F9:L9"/>
  </mergeCells>
  <printOptions horizontalCentered="1" verticalCentered="1"/>
  <pageMargins left="0.5" right="0.5" top="0.5" bottom="0.5" header="0.5" footer="0.5"/>
  <pageSetup scale="62" fitToWidth="2" orientation="portrait" r:id="rId1"/>
  <headerFooter alignWithMargins="0"/>
  <colBreaks count="1" manualBreakCount="1">
    <brk id="5" max="6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E88"/>
  <sheetViews>
    <sheetView defaultGridColor="0" view="pageBreakPreview" colorId="22" zoomScale="60" zoomScaleNormal="80" workbookViewId="0">
      <selection activeCell="K15" sqref="K15"/>
    </sheetView>
  </sheetViews>
  <sheetFormatPr defaultColWidth="9.6640625" defaultRowHeight="15"/>
  <cols>
    <col min="1" max="1" width="20.6640625" style="9" customWidth="1"/>
    <col min="2" max="2" width="75.6640625" style="9" customWidth="1"/>
    <col min="3" max="3" width="9.6640625" style="9"/>
    <col min="4" max="5" width="16.6640625" style="9" customWidth="1"/>
    <col min="6" max="16384" width="9.6640625" style="9"/>
  </cols>
  <sheetData>
    <row r="1" spans="1:5" ht="18.75" thickBot="1">
      <c r="A1" s="515" t="str">
        <f>'Data Sheet'!A64</f>
        <v>Annual Report of The Brooklyn Union Gas Company D/B/A National Grid NY                                       Year ended December 31, 2015</v>
      </c>
      <c r="B1" s="676"/>
      <c r="C1" s="676"/>
      <c r="D1" s="676"/>
      <c r="E1" s="676"/>
    </row>
    <row r="2" spans="1:5" ht="18">
      <c r="A2" s="779"/>
      <c r="B2" s="780"/>
      <c r="C2" s="780"/>
      <c r="D2" s="780"/>
      <c r="E2" s="781"/>
    </row>
    <row r="3" spans="1:5" ht="16.149999999999999" customHeight="1">
      <c r="A3" s="3366" t="s">
        <v>1779</v>
      </c>
      <c r="B3" s="3367"/>
      <c r="C3" s="3367"/>
      <c r="D3" s="3367"/>
      <c r="E3" s="3368"/>
    </row>
    <row r="4" spans="1:5" ht="16.149999999999999" customHeight="1">
      <c r="A4" s="782"/>
      <c r="B4" s="515"/>
      <c r="C4" s="515"/>
      <c r="D4" s="515"/>
      <c r="E4" s="783"/>
    </row>
    <row r="5" spans="1:5" ht="48.6" customHeight="1">
      <c r="A5" s="3363" t="s">
        <v>1780</v>
      </c>
      <c r="B5" s="3364"/>
      <c r="C5" s="3364"/>
      <c r="D5" s="3364"/>
      <c r="E5" s="3365"/>
    </row>
    <row r="6" spans="1:5" ht="15.75" thickBot="1">
      <c r="A6" s="71"/>
      <c r="B6" s="17"/>
      <c r="C6" s="17"/>
      <c r="D6" s="17"/>
      <c r="E6" s="72"/>
    </row>
    <row r="7" spans="1:5" ht="18">
      <c r="A7" s="784"/>
      <c r="B7" s="780"/>
      <c r="C7" s="780"/>
      <c r="D7" s="784"/>
      <c r="E7" s="781"/>
    </row>
    <row r="8" spans="1:5" ht="18">
      <c r="A8" s="785" t="s">
        <v>1781</v>
      </c>
      <c r="B8" s="786" t="s">
        <v>1782</v>
      </c>
      <c r="C8" s="517"/>
      <c r="D8" s="785" t="s">
        <v>1783</v>
      </c>
      <c r="E8" s="787" t="s">
        <v>1784</v>
      </c>
    </row>
    <row r="9" spans="1:5" ht="18">
      <c r="A9" s="788" t="s">
        <v>1785</v>
      </c>
      <c r="B9" s="515"/>
      <c r="C9" s="515"/>
      <c r="D9" s="788" t="s">
        <v>1785</v>
      </c>
      <c r="E9" s="789" t="s">
        <v>1785</v>
      </c>
    </row>
    <row r="10" spans="1:5" ht="18.75" thickBot="1">
      <c r="A10" s="790"/>
      <c r="B10" s="791"/>
      <c r="C10" s="791"/>
      <c r="D10" s="790"/>
      <c r="E10" s="792"/>
    </row>
    <row r="11" spans="1:5">
      <c r="A11" s="697"/>
      <c r="B11" s="5"/>
      <c r="C11" s="5"/>
      <c r="D11" s="710"/>
      <c r="E11" s="694"/>
    </row>
    <row r="12" spans="1:5">
      <c r="A12" s="697"/>
      <c r="B12" s="5"/>
      <c r="C12" s="5"/>
      <c r="D12" s="710"/>
      <c r="E12" s="694"/>
    </row>
    <row r="13" spans="1:5">
      <c r="A13" s="697"/>
      <c r="B13" s="5"/>
      <c r="C13" s="5"/>
      <c r="D13" s="710"/>
      <c r="E13" s="694"/>
    </row>
    <row r="14" spans="1:5">
      <c r="A14" s="697"/>
      <c r="B14" s="5"/>
      <c r="C14" s="5"/>
      <c r="D14" s="710"/>
      <c r="E14" s="694"/>
    </row>
    <row r="15" spans="1:5">
      <c r="A15" s="697"/>
      <c r="B15" s="5"/>
      <c r="C15" s="5"/>
      <c r="D15" s="710"/>
      <c r="E15" s="694"/>
    </row>
    <row r="16" spans="1:5">
      <c r="A16" s="697"/>
      <c r="B16" s="5"/>
      <c r="C16" s="5"/>
      <c r="D16" s="710"/>
      <c r="E16" s="694"/>
    </row>
    <row r="17" spans="1:5">
      <c r="A17" s="697"/>
      <c r="B17" s="5"/>
      <c r="C17" s="5"/>
      <c r="D17" s="710"/>
      <c r="E17" s="694"/>
    </row>
    <row r="18" spans="1:5">
      <c r="A18" s="697"/>
      <c r="B18" s="5"/>
      <c r="C18" s="5"/>
      <c r="D18" s="710"/>
      <c r="E18" s="694"/>
    </row>
    <row r="19" spans="1:5">
      <c r="A19" s="697"/>
      <c r="B19" s="5"/>
      <c r="C19" s="5"/>
      <c r="D19" s="710"/>
      <c r="E19" s="694"/>
    </row>
    <row r="20" spans="1:5">
      <c r="A20" s="697"/>
      <c r="B20" s="5"/>
      <c r="C20" s="5"/>
      <c r="D20" s="710"/>
      <c r="E20" s="694"/>
    </row>
    <row r="21" spans="1:5">
      <c r="A21" s="697"/>
      <c r="B21" s="5"/>
      <c r="C21" s="5"/>
      <c r="D21" s="710"/>
      <c r="E21" s="694"/>
    </row>
    <row r="22" spans="1:5">
      <c r="A22" s="697"/>
      <c r="B22" s="5"/>
      <c r="C22" s="5"/>
      <c r="D22" s="710"/>
      <c r="E22" s="694"/>
    </row>
    <row r="23" spans="1:5">
      <c r="A23" s="697"/>
      <c r="B23" s="5"/>
      <c r="C23" s="5"/>
      <c r="D23" s="710"/>
      <c r="E23" s="694"/>
    </row>
    <row r="24" spans="1:5">
      <c r="A24" s="697"/>
      <c r="B24" s="5"/>
      <c r="C24" s="5"/>
      <c r="D24" s="710"/>
      <c r="E24" s="694"/>
    </row>
    <row r="25" spans="1:5">
      <c r="A25" s="697"/>
      <c r="B25" s="5"/>
      <c r="C25" s="5"/>
      <c r="D25" s="710"/>
      <c r="E25" s="694"/>
    </row>
    <row r="26" spans="1:5">
      <c r="A26" s="697"/>
      <c r="B26" s="5"/>
      <c r="C26" s="5"/>
      <c r="D26" s="710"/>
      <c r="E26" s="694"/>
    </row>
    <row r="27" spans="1:5">
      <c r="A27" s="697"/>
      <c r="B27" s="5"/>
      <c r="C27" s="5"/>
      <c r="D27" s="710"/>
      <c r="E27" s="694"/>
    </row>
    <row r="28" spans="1:5">
      <c r="A28" s="697"/>
      <c r="B28" s="5"/>
      <c r="C28" s="5"/>
      <c r="D28" s="710"/>
      <c r="E28" s="694"/>
    </row>
    <row r="29" spans="1:5">
      <c r="A29" s="697"/>
      <c r="B29" s="5"/>
      <c r="C29" s="5"/>
      <c r="D29" s="710"/>
      <c r="E29" s="694"/>
    </row>
    <row r="30" spans="1:5">
      <c r="A30" s="697"/>
      <c r="B30" s="5"/>
      <c r="C30" s="5"/>
      <c r="D30" s="710"/>
      <c r="E30" s="694"/>
    </row>
    <row r="31" spans="1:5">
      <c r="A31" s="697"/>
      <c r="B31" s="5"/>
      <c r="C31" s="5"/>
      <c r="D31" s="710"/>
      <c r="E31" s="694"/>
    </row>
    <row r="32" spans="1:5">
      <c r="A32" s="697"/>
      <c r="B32" s="5"/>
      <c r="C32" s="5"/>
      <c r="D32" s="710"/>
      <c r="E32" s="694"/>
    </row>
    <row r="33" spans="1:5">
      <c r="A33" s="697"/>
      <c r="B33" s="5"/>
      <c r="C33" s="5"/>
      <c r="D33" s="710"/>
      <c r="E33" s="694"/>
    </row>
    <row r="34" spans="1:5">
      <c r="A34" s="697"/>
      <c r="B34" s="5"/>
      <c r="C34" s="5"/>
      <c r="D34" s="710"/>
      <c r="E34" s="694"/>
    </row>
    <row r="35" spans="1:5">
      <c r="A35" s="697"/>
      <c r="B35" s="5"/>
      <c r="C35" s="5"/>
      <c r="D35" s="710"/>
      <c r="E35" s="694"/>
    </row>
    <row r="36" spans="1:5">
      <c r="A36" s="697"/>
      <c r="B36" s="5"/>
      <c r="C36" s="5"/>
      <c r="D36" s="710"/>
      <c r="E36" s="694"/>
    </row>
    <row r="37" spans="1:5">
      <c r="A37" s="697"/>
      <c r="B37" s="5"/>
      <c r="C37" s="5"/>
      <c r="D37" s="710"/>
      <c r="E37" s="694"/>
    </row>
    <row r="38" spans="1:5">
      <c r="A38" s="697"/>
      <c r="B38" s="5"/>
      <c r="C38" s="5"/>
      <c r="D38" s="710"/>
      <c r="E38" s="694"/>
    </row>
    <row r="39" spans="1:5">
      <c r="A39" s="697"/>
      <c r="B39" s="5"/>
      <c r="C39" s="5"/>
      <c r="D39" s="710"/>
      <c r="E39" s="694"/>
    </row>
    <row r="40" spans="1:5">
      <c r="A40" s="697"/>
      <c r="B40" s="5"/>
      <c r="C40" s="5"/>
      <c r="D40" s="710"/>
      <c r="E40" s="694"/>
    </row>
    <row r="41" spans="1:5">
      <c r="A41" s="697"/>
      <c r="B41" s="5"/>
      <c r="C41" s="5"/>
      <c r="D41" s="710"/>
      <c r="E41" s="694"/>
    </row>
    <row r="42" spans="1:5">
      <c r="A42" s="697"/>
      <c r="B42" s="5"/>
      <c r="C42" s="5"/>
      <c r="D42" s="710"/>
      <c r="E42" s="694"/>
    </row>
    <row r="43" spans="1:5">
      <c r="A43" s="697"/>
      <c r="B43" s="5"/>
      <c r="C43" s="5"/>
      <c r="D43" s="710"/>
      <c r="E43" s="694"/>
    </row>
    <row r="44" spans="1:5">
      <c r="A44" s="697"/>
      <c r="B44" s="5"/>
      <c r="C44" s="5"/>
      <c r="D44" s="710"/>
      <c r="E44" s="694"/>
    </row>
    <row r="45" spans="1:5">
      <c r="A45" s="697"/>
      <c r="B45" s="5"/>
      <c r="C45" s="5"/>
      <c r="D45" s="710"/>
      <c r="E45" s="694"/>
    </row>
    <row r="46" spans="1:5">
      <c r="A46" s="697"/>
      <c r="B46" s="5"/>
      <c r="C46" s="5"/>
      <c r="D46" s="710"/>
      <c r="E46" s="694"/>
    </row>
    <row r="47" spans="1:5">
      <c r="A47" s="697"/>
      <c r="B47" s="5"/>
      <c r="C47" s="5"/>
      <c r="D47" s="710"/>
      <c r="E47" s="694"/>
    </row>
    <row r="48" spans="1:5">
      <c r="A48" s="697"/>
      <c r="B48" s="5"/>
      <c r="C48" s="5"/>
      <c r="D48" s="710"/>
      <c r="E48" s="694"/>
    </row>
    <row r="49" spans="1:5">
      <c r="A49" s="697"/>
      <c r="B49" s="5"/>
      <c r="C49" s="5"/>
      <c r="D49" s="710"/>
      <c r="E49" s="694"/>
    </row>
    <row r="50" spans="1:5">
      <c r="A50" s="697"/>
      <c r="B50" s="5"/>
      <c r="C50" s="5"/>
      <c r="D50" s="710"/>
      <c r="E50" s="694"/>
    </row>
    <row r="51" spans="1:5">
      <c r="A51" s="697"/>
      <c r="B51" s="5"/>
      <c r="C51" s="5"/>
      <c r="D51" s="710"/>
      <c r="E51" s="694"/>
    </row>
    <row r="52" spans="1:5">
      <c r="A52" s="697"/>
      <c r="B52" s="5"/>
      <c r="C52" s="5"/>
      <c r="D52" s="710"/>
      <c r="E52" s="694"/>
    </row>
    <row r="53" spans="1:5">
      <c r="A53" s="697"/>
      <c r="B53" s="5"/>
      <c r="C53" s="5"/>
      <c r="D53" s="710"/>
      <c r="E53" s="694"/>
    </row>
    <row r="54" spans="1:5">
      <c r="A54" s="697"/>
      <c r="B54" s="5"/>
      <c r="C54" s="5"/>
      <c r="D54" s="710"/>
      <c r="E54" s="694"/>
    </row>
    <row r="55" spans="1:5">
      <c r="A55" s="697"/>
      <c r="B55" s="5"/>
      <c r="C55" s="5"/>
      <c r="D55" s="710"/>
      <c r="E55" s="694"/>
    </row>
    <row r="56" spans="1:5">
      <c r="A56" s="697"/>
      <c r="B56" s="5"/>
      <c r="C56" s="5"/>
      <c r="D56" s="710"/>
      <c r="E56" s="694"/>
    </row>
    <row r="57" spans="1:5">
      <c r="A57" s="697"/>
      <c r="B57" s="5"/>
      <c r="C57" s="5"/>
      <c r="D57" s="710"/>
      <c r="E57" s="694"/>
    </row>
    <row r="58" spans="1:5">
      <c r="A58" s="697"/>
      <c r="B58" s="5"/>
      <c r="C58" s="5"/>
      <c r="D58" s="710"/>
      <c r="E58" s="694"/>
    </row>
    <row r="59" spans="1:5">
      <c r="A59" s="697"/>
      <c r="B59" s="5"/>
      <c r="C59" s="5"/>
      <c r="D59" s="710"/>
      <c r="E59" s="694"/>
    </row>
    <row r="60" spans="1:5">
      <c r="A60" s="697"/>
      <c r="B60" s="5"/>
      <c r="C60" s="5"/>
      <c r="D60" s="710"/>
      <c r="E60" s="694"/>
    </row>
    <row r="61" spans="1:5">
      <c r="A61" s="697"/>
      <c r="B61" s="5"/>
      <c r="C61" s="5"/>
      <c r="D61" s="710"/>
      <c r="E61" s="694"/>
    </row>
    <row r="62" spans="1:5">
      <c r="A62" s="697"/>
      <c r="B62" s="5"/>
      <c r="C62" s="5"/>
      <c r="D62" s="710"/>
      <c r="E62" s="694"/>
    </row>
    <row r="63" spans="1:5">
      <c r="A63" s="697"/>
      <c r="B63" s="5"/>
      <c r="C63" s="5"/>
      <c r="D63" s="710"/>
      <c r="E63" s="694"/>
    </row>
    <row r="64" spans="1:5">
      <c r="A64" s="697"/>
      <c r="B64" s="5"/>
      <c r="C64" s="5"/>
      <c r="D64" s="710"/>
      <c r="E64" s="694"/>
    </row>
    <row r="65" spans="1:5">
      <c r="A65" s="697"/>
      <c r="B65" s="5"/>
      <c r="C65" s="5"/>
      <c r="D65" s="710"/>
      <c r="E65" s="694"/>
    </row>
    <row r="66" spans="1:5">
      <c r="A66" s="697"/>
      <c r="B66" s="5"/>
      <c r="C66" s="5"/>
      <c r="D66" s="710"/>
      <c r="E66" s="694"/>
    </row>
    <row r="67" spans="1:5">
      <c r="A67" s="697"/>
      <c r="B67" s="5"/>
      <c r="C67" s="5"/>
      <c r="D67" s="710"/>
      <c r="E67" s="694"/>
    </row>
    <row r="68" spans="1:5">
      <c r="A68" s="697"/>
      <c r="B68" s="5"/>
      <c r="C68" s="5"/>
      <c r="D68" s="710"/>
      <c r="E68" s="694"/>
    </row>
    <row r="69" spans="1:5">
      <c r="A69" s="697"/>
      <c r="B69" s="5"/>
      <c r="C69" s="5"/>
      <c r="D69" s="710"/>
      <c r="E69" s="694"/>
    </row>
    <row r="70" spans="1:5">
      <c r="A70" s="697"/>
      <c r="B70" s="5"/>
      <c r="C70" s="5"/>
      <c r="D70" s="710"/>
      <c r="E70" s="694"/>
    </row>
    <row r="71" spans="1:5">
      <c r="A71" s="697"/>
      <c r="B71" s="5"/>
      <c r="C71" s="5"/>
      <c r="D71" s="710"/>
      <c r="E71" s="694"/>
    </row>
    <row r="72" spans="1:5">
      <c r="A72" s="697"/>
      <c r="B72" s="5"/>
      <c r="C72" s="5"/>
      <c r="D72" s="710"/>
      <c r="E72" s="694"/>
    </row>
    <row r="73" spans="1:5">
      <c r="A73" s="697"/>
      <c r="B73" s="5"/>
      <c r="C73" s="5"/>
      <c r="D73" s="710"/>
      <c r="E73" s="694"/>
    </row>
    <row r="74" spans="1:5" ht="15.75" thickBot="1">
      <c r="A74" s="711"/>
      <c r="B74" s="695"/>
      <c r="C74" s="695"/>
      <c r="D74" s="712"/>
      <c r="E74" s="696"/>
    </row>
    <row r="75" spans="1:5" ht="18">
      <c r="A75" s="68" t="s">
        <v>1786</v>
      </c>
      <c r="B75" s="517"/>
      <c r="C75" s="68"/>
      <c r="D75" s="68"/>
      <c r="E75" s="68"/>
    </row>
    <row r="81" spans="1:2">
      <c r="B81"/>
    </row>
    <row r="82" spans="1:2">
      <c r="A82" s="17"/>
      <c r="B82"/>
    </row>
    <row r="83" spans="1:2">
      <c r="B83"/>
    </row>
    <row r="84" spans="1:2">
      <c r="B84"/>
    </row>
    <row r="85" spans="1:2">
      <c r="B85"/>
    </row>
    <row r="86" spans="1:2">
      <c r="B86"/>
    </row>
    <row r="87" spans="1:2">
      <c r="B87"/>
    </row>
    <row r="88" spans="1:2">
      <c r="B88"/>
    </row>
  </sheetData>
  <mergeCells count="2">
    <mergeCell ref="A5:E5"/>
    <mergeCell ref="A3:E3"/>
  </mergeCells>
  <printOptions horizontalCentered="1" verticalCentered="1"/>
  <pageMargins left="0.5" right="0.5" top="0.5" bottom="0.5" header="0.5" footer="0.5"/>
  <pageSetup scale="58"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pageSetUpPr fitToPage="1"/>
  </sheetPr>
  <dimension ref="A1:F81"/>
  <sheetViews>
    <sheetView defaultGridColor="0" view="pageBreakPreview" colorId="22" zoomScale="80" zoomScaleNormal="100" zoomScaleSheetLayoutView="80" workbookViewId="0">
      <selection activeCell="K15" sqref="K15"/>
    </sheetView>
  </sheetViews>
  <sheetFormatPr defaultColWidth="9.6640625" defaultRowHeight="15"/>
  <cols>
    <col min="1" max="1" width="2.6640625" style="9" customWidth="1"/>
    <col min="2" max="2" width="4.6640625" style="9" customWidth="1"/>
    <col min="3" max="3" width="41.6640625" style="9" customWidth="1"/>
    <col min="4" max="4" width="20.88671875" style="9" customWidth="1"/>
    <col min="5" max="5" width="15.6640625" style="9" customWidth="1"/>
    <col min="6" max="6" width="16.6640625" style="9" customWidth="1"/>
    <col min="7" max="16384" width="9.6640625" style="9"/>
  </cols>
  <sheetData>
    <row r="1" spans="1:6">
      <c r="A1" s="29" t="s">
        <v>1798</v>
      </c>
      <c r="B1" s="65"/>
      <c r="C1" s="227"/>
      <c r="D1" s="228" t="s">
        <v>3291</v>
      </c>
      <c r="E1" s="3299" t="s">
        <v>1800</v>
      </c>
      <c r="F1" s="3288" t="s">
        <v>1801</v>
      </c>
    </row>
    <row r="2" spans="1:6">
      <c r="A2" s="71" t="str">
        <f>'Data Sheet'!$C$25</f>
        <v>The Brooklyn Union Gas Company D/B/A National Grid NY</v>
      </c>
      <c r="B2" s="17"/>
      <c r="C2" s="80"/>
      <c r="D2" s="77" t="s">
        <v>4809</v>
      </c>
      <c r="E2" s="896" t="s">
        <v>3310</v>
      </c>
      <c r="F2" s="3289"/>
    </row>
    <row r="3" spans="1:6" ht="15" customHeight="1">
      <c r="A3" s="73"/>
      <c r="B3" s="76"/>
      <c r="C3" s="117"/>
      <c r="D3" s="85" t="s">
        <v>2994</v>
      </c>
      <c r="E3" s="3256" t="str">
        <f>'Data Sheet'!$C$40</f>
        <v>March 29, 2016</v>
      </c>
      <c r="F3" s="3254" t="str">
        <f>'Data Sheet'!$C$38</f>
        <v>December 31, 2015</v>
      </c>
    </row>
    <row r="4" spans="1:6" ht="15" customHeight="1">
      <c r="A4" s="260"/>
      <c r="B4" s="231" t="s">
        <v>961</v>
      </c>
      <c r="C4" s="231"/>
      <c r="D4" s="231"/>
      <c r="E4" s="231"/>
      <c r="F4" s="232"/>
    </row>
    <row r="5" spans="1:6">
      <c r="A5" s="71"/>
      <c r="B5" s="3546" t="s">
        <v>881</v>
      </c>
      <c r="C5" s="3546"/>
      <c r="D5" s="3546"/>
      <c r="E5" s="3546"/>
      <c r="F5" s="3547"/>
    </row>
    <row r="6" spans="1:6">
      <c r="A6" s="71"/>
      <c r="B6" s="3499" t="s">
        <v>2366</v>
      </c>
      <c r="C6" s="3499"/>
      <c r="D6" s="3499"/>
      <c r="E6" s="3499"/>
      <c r="F6" s="3500"/>
    </row>
    <row r="7" spans="1:6">
      <c r="A7" s="71"/>
      <c r="B7" s="3499" t="s">
        <v>2367</v>
      </c>
      <c r="C7" s="3499"/>
      <c r="D7" s="3499"/>
      <c r="E7" s="3499"/>
      <c r="F7" s="3500"/>
    </row>
    <row r="8" spans="1:6">
      <c r="A8" s="71"/>
      <c r="B8" s="3499" t="s">
        <v>2368</v>
      </c>
      <c r="C8" s="3499"/>
      <c r="D8" s="3499"/>
      <c r="E8" s="3499"/>
      <c r="F8" s="3500"/>
    </row>
    <row r="9" spans="1:6">
      <c r="A9" s="71"/>
      <c r="B9" s="3499" t="s">
        <v>1325</v>
      </c>
      <c r="C9" s="3499"/>
      <c r="D9" s="3499"/>
      <c r="E9" s="3499"/>
      <c r="F9" s="3500"/>
    </row>
    <row r="10" spans="1:6">
      <c r="A10" s="71"/>
      <c r="B10" s="3499" t="s">
        <v>882</v>
      </c>
      <c r="C10" s="3499"/>
      <c r="D10" s="3499"/>
      <c r="E10" s="3499"/>
      <c r="F10" s="3500"/>
    </row>
    <row r="11" spans="1:6">
      <c r="A11" s="71"/>
      <c r="B11" s="3499" t="s">
        <v>1326</v>
      </c>
      <c r="C11" s="3499"/>
      <c r="D11" s="3499"/>
      <c r="E11" s="3499"/>
      <c r="F11" s="3500"/>
    </row>
    <row r="12" spans="1:6">
      <c r="A12" s="71"/>
      <c r="B12" s="3499" t="s">
        <v>883</v>
      </c>
      <c r="C12" s="3499"/>
      <c r="D12" s="3499"/>
      <c r="E12" s="3499"/>
      <c r="F12" s="3500"/>
    </row>
    <row r="13" spans="1:6">
      <c r="A13" s="71"/>
      <c r="B13" s="3499" t="s">
        <v>1327</v>
      </c>
      <c r="C13" s="3499"/>
      <c r="D13" s="3499"/>
      <c r="E13" s="3499"/>
      <c r="F13" s="3500"/>
    </row>
    <row r="14" spans="1:6">
      <c r="A14" s="71"/>
      <c r="B14" s="3499" t="s">
        <v>1328</v>
      </c>
      <c r="C14" s="3499"/>
      <c r="D14" s="3499"/>
      <c r="E14" s="3499"/>
      <c r="F14" s="3500"/>
    </row>
    <row r="15" spans="1:6">
      <c r="A15" s="71"/>
      <c r="B15" s="3499" t="s">
        <v>884</v>
      </c>
      <c r="C15" s="3499"/>
      <c r="D15" s="3499"/>
      <c r="E15" s="3499"/>
      <c r="F15" s="3500"/>
    </row>
    <row r="16" spans="1:6">
      <c r="A16" s="71"/>
      <c r="B16" s="3499" t="s">
        <v>1329</v>
      </c>
      <c r="C16" s="3499"/>
      <c r="D16" s="3499"/>
      <c r="E16" s="3499"/>
      <c r="F16" s="3500"/>
    </row>
    <row r="17" spans="1:6">
      <c r="A17" s="71"/>
      <c r="B17" s="3499" t="s">
        <v>1330</v>
      </c>
      <c r="C17" s="3499"/>
      <c r="D17" s="3499"/>
      <c r="E17" s="3499"/>
      <c r="F17" s="3500"/>
    </row>
    <row r="18" spans="1:6">
      <c r="A18" s="71"/>
      <c r="B18" s="3499" t="s">
        <v>885</v>
      </c>
      <c r="C18" s="3499"/>
      <c r="D18" s="3499"/>
      <c r="E18" s="3499"/>
      <c r="F18" s="3500"/>
    </row>
    <row r="19" spans="1:6">
      <c r="A19" s="71"/>
      <c r="B19" s="3499" t="s">
        <v>1331</v>
      </c>
      <c r="C19" s="3499"/>
      <c r="D19" s="3499"/>
      <c r="E19" s="3499"/>
      <c r="F19" s="3500"/>
    </row>
    <row r="20" spans="1:6">
      <c r="A20" s="71"/>
      <c r="B20" s="3499" t="s">
        <v>1332</v>
      </c>
      <c r="C20" s="3499"/>
      <c r="D20" s="3499"/>
      <c r="E20" s="3499"/>
      <c r="F20" s="3500"/>
    </row>
    <row r="21" spans="1:6">
      <c r="A21" s="71"/>
      <c r="B21" s="17"/>
      <c r="C21" s="17"/>
      <c r="D21" s="17"/>
      <c r="E21" s="17"/>
      <c r="F21" s="72"/>
    </row>
    <row r="22" spans="1:6">
      <c r="A22" s="86"/>
      <c r="B22" s="88" t="s">
        <v>1727</v>
      </c>
      <c r="C22" s="519" t="s">
        <v>1781</v>
      </c>
      <c r="D22" s="336"/>
      <c r="E22" s="336"/>
      <c r="F22" s="330" t="s">
        <v>1838</v>
      </c>
    </row>
    <row r="23" spans="1:6">
      <c r="A23" s="73"/>
      <c r="B23" s="76" t="s">
        <v>1730</v>
      </c>
      <c r="C23" s="313" t="s">
        <v>3022</v>
      </c>
      <c r="D23" s="74"/>
      <c r="E23" s="74"/>
      <c r="F23" s="240" t="s">
        <v>3023</v>
      </c>
    </row>
    <row r="24" spans="1:6">
      <c r="A24" s="71"/>
      <c r="B24" s="80">
        <v>1</v>
      </c>
      <c r="C24" s="293" t="s">
        <v>1333</v>
      </c>
      <c r="D24" s="17"/>
      <c r="E24" s="17"/>
      <c r="F24" s="283"/>
    </row>
    <row r="25" spans="1:6">
      <c r="A25" s="71"/>
      <c r="B25" s="80">
        <v>2</v>
      </c>
      <c r="C25" s="17"/>
      <c r="D25" s="17"/>
      <c r="E25" s="17"/>
      <c r="F25" s="282"/>
    </row>
    <row r="26" spans="1:6">
      <c r="A26" s="71"/>
      <c r="B26" s="80">
        <v>3</v>
      </c>
      <c r="C26" s="17"/>
      <c r="D26" s="17"/>
      <c r="E26" s="17"/>
      <c r="F26" s="283"/>
    </row>
    <row r="27" spans="1:6">
      <c r="A27" s="71"/>
      <c r="B27" s="80">
        <v>4</v>
      </c>
      <c r="C27" s="17"/>
      <c r="D27" s="17"/>
      <c r="E27" s="406"/>
      <c r="F27" s="283"/>
    </row>
    <row r="28" spans="1:6">
      <c r="A28" s="71"/>
      <c r="B28" s="80">
        <v>5</v>
      </c>
      <c r="C28" s="17"/>
      <c r="D28" s="17"/>
      <c r="E28" s="306"/>
      <c r="F28" s="283"/>
    </row>
    <row r="29" spans="1:6">
      <c r="A29" s="71"/>
      <c r="B29" s="80">
        <v>6</v>
      </c>
      <c r="C29" s="17"/>
      <c r="D29" s="17"/>
      <c r="E29" s="306"/>
      <c r="F29" s="283"/>
    </row>
    <row r="30" spans="1:6">
      <c r="A30" s="71"/>
      <c r="B30" s="80">
        <v>7</v>
      </c>
      <c r="C30" s="17"/>
      <c r="D30" s="17"/>
      <c r="E30" s="306"/>
      <c r="F30" s="283"/>
    </row>
    <row r="31" spans="1:6">
      <c r="A31" s="71"/>
      <c r="B31" s="80">
        <v>8</v>
      </c>
      <c r="C31" s="17"/>
      <c r="D31" s="291" t="s">
        <v>1190</v>
      </c>
      <c r="E31" s="306"/>
      <c r="F31" s="263">
        <f>SUM(F25:F30)</f>
        <v>0</v>
      </c>
    </row>
    <row r="32" spans="1:6">
      <c r="A32" s="71"/>
      <c r="B32" s="80">
        <v>9</v>
      </c>
      <c r="C32" s="17"/>
      <c r="D32" s="17"/>
      <c r="E32" s="17"/>
      <c r="F32" s="283"/>
    </row>
    <row r="33" spans="1:6">
      <c r="A33" s="71"/>
      <c r="B33" s="80">
        <v>10</v>
      </c>
      <c r="C33" s="293" t="s">
        <v>1334</v>
      </c>
      <c r="D33" s="17"/>
      <c r="E33" s="306"/>
      <c r="F33" s="283"/>
    </row>
    <row r="34" spans="1:6">
      <c r="A34" s="71"/>
      <c r="B34" s="80">
        <v>11</v>
      </c>
      <c r="C34" s="17"/>
      <c r="D34" s="17"/>
      <c r="E34" s="306"/>
      <c r="F34" s="282"/>
    </row>
    <row r="35" spans="1:6">
      <c r="A35" s="71"/>
      <c r="B35" s="80">
        <v>12</v>
      </c>
      <c r="C35" s="17"/>
      <c r="D35" s="17"/>
      <c r="E35" s="306"/>
      <c r="F35" s="283"/>
    </row>
    <row r="36" spans="1:6">
      <c r="A36" s="71"/>
      <c r="B36" s="80">
        <v>13</v>
      </c>
      <c r="C36" s="17"/>
      <c r="D36" s="17"/>
      <c r="E36" s="306"/>
      <c r="F36" s="283"/>
    </row>
    <row r="37" spans="1:6">
      <c r="A37" s="71"/>
      <c r="B37" s="80">
        <v>14</v>
      </c>
      <c r="C37" s="17"/>
      <c r="D37" s="17"/>
      <c r="E37" s="306"/>
      <c r="F37" s="283"/>
    </row>
    <row r="38" spans="1:6">
      <c r="A38" s="71"/>
      <c r="B38" s="80">
        <v>15</v>
      </c>
      <c r="C38" s="17"/>
      <c r="D38" s="17"/>
      <c r="E38" s="306"/>
      <c r="F38" s="283"/>
    </row>
    <row r="39" spans="1:6">
      <c r="A39" s="71"/>
      <c r="B39" s="80">
        <v>16</v>
      </c>
      <c r="C39" s="17"/>
      <c r="D39" s="17"/>
      <c r="E39" s="306"/>
      <c r="F39" s="283"/>
    </row>
    <row r="40" spans="1:6">
      <c r="A40" s="71"/>
      <c r="B40" s="80">
        <v>17</v>
      </c>
      <c r="C40" s="17"/>
      <c r="D40" s="291" t="s">
        <v>1190</v>
      </c>
      <c r="E40" s="306"/>
      <c r="F40" s="263">
        <f>SUM(F34:F39)</f>
        <v>0</v>
      </c>
    </row>
    <row r="41" spans="1:6">
      <c r="A41" s="71"/>
      <c r="B41" s="80">
        <v>18</v>
      </c>
      <c r="C41" s="17"/>
      <c r="D41" s="17"/>
      <c r="E41" s="306"/>
      <c r="F41" s="283"/>
    </row>
    <row r="42" spans="1:6">
      <c r="A42" s="71"/>
      <c r="B42" s="80">
        <v>19</v>
      </c>
      <c r="C42" s="293" t="s">
        <v>1335</v>
      </c>
      <c r="D42" s="17"/>
      <c r="E42" s="306"/>
      <c r="F42" s="283"/>
    </row>
    <row r="43" spans="1:6">
      <c r="A43" s="71"/>
      <c r="B43" s="80">
        <v>20</v>
      </c>
      <c r="C43" s="17"/>
      <c r="D43" s="17"/>
      <c r="E43" s="306"/>
      <c r="F43" s="282"/>
    </row>
    <row r="44" spans="1:6">
      <c r="A44" s="71"/>
      <c r="B44" s="80">
        <v>21</v>
      </c>
      <c r="C44" s="17"/>
      <c r="D44" s="17"/>
      <c r="E44" s="306"/>
      <c r="F44" s="283"/>
    </row>
    <row r="45" spans="1:6">
      <c r="A45" s="71"/>
      <c r="B45" s="80">
        <v>22</v>
      </c>
      <c r="C45" s="17"/>
      <c r="D45" s="17"/>
      <c r="E45" s="306"/>
      <c r="F45" s="283"/>
    </row>
    <row r="46" spans="1:6">
      <c r="A46" s="71"/>
      <c r="B46" s="80">
        <v>23</v>
      </c>
      <c r="C46" s="17"/>
      <c r="D46" s="17"/>
      <c r="E46" s="306"/>
      <c r="F46" s="283"/>
    </row>
    <row r="47" spans="1:6">
      <c r="A47" s="71"/>
      <c r="B47" s="80">
        <v>24</v>
      </c>
      <c r="C47" s="17"/>
      <c r="D47" s="17"/>
      <c r="E47" s="306"/>
      <c r="F47" s="283"/>
    </row>
    <row r="48" spans="1:6">
      <c r="A48" s="71"/>
      <c r="B48" s="80">
        <v>25</v>
      </c>
      <c r="C48" s="17"/>
      <c r="D48" s="17"/>
      <c r="E48" s="306"/>
      <c r="F48" s="283"/>
    </row>
    <row r="49" spans="1:6">
      <c r="A49" s="71"/>
      <c r="B49" s="80">
        <v>26</v>
      </c>
      <c r="C49" s="17"/>
      <c r="D49" s="291" t="s">
        <v>1190</v>
      </c>
      <c r="E49" s="306"/>
      <c r="F49" s="263">
        <f>SUM(F43:F48)</f>
        <v>0</v>
      </c>
    </row>
    <row r="50" spans="1:6">
      <c r="A50" s="71"/>
      <c r="B50" s="80">
        <v>27</v>
      </c>
      <c r="C50" s="17"/>
      <c r="D50" s="17"/>
      <c r="E50" s="306"/>
      <c r="F50" s="283"/>
    </row>
    <row r="51" spans="1:6">
      <c r="A51" s="71"/>
      <c r="B51" s="80">
        <v>28</v>
      </c>
      <c r="C51" s="293" t="s">
        <v>1336</v>
      </c>
      <c r="D51" s="17"/>
      <c r="E51" s="306"/>
      <c r="F51" s="283"/>
    </row>
    <row r="52" spans="1:6">
      <c r="A52" s="71"/>
      <c r="B52" s="80">
        <v>29</v>
      </c>
      <c r="C52" s="3074" t="s">
        <v>5077</v>
      </c>
      <c r="D52" s="3074"/>
      <c r="E52" s="3068"/>
      <c r="F52" s="3075">
        <v>-127600000</v>
      </c>
    </row>
    <row r="53" spans="1:6">
      <c r="A53" s="71"/>
      <c r="B53" s="80">
        <v>30</v>
      </c>
      <c r="C53" s="3074" t="s">
        <v>5078</v>
      </c>
      <c r="D53" s="3074"/>
      <c r="E53" s="3068"/>
      <c r="F53" s="3036">
        <v>-22500000</v>
      </c>
    </row>
    <row r="54" spans="1:6">
      <c r="A54" s="71"/>
      <c r="B54" s="80">
        <v>31</v>
      </c>
      <c r="C54" s="3074" t="s">
        <v>5079</v>
      </c>
      <c r="D54" s="3074"/>
      <c r="E54" s="3074"/>
      <c r="F54" s="3036">
        <v>-9931696</v>
      </c>
    </row>
    <row r="55" spans="1:6">
      <c r="A55" s="71"/>
      <c r="B55" s="80">
        <v>32</v>
      </c>
      <c r="C55" s="3074" t="s">
        <v>5080</v>
      </c>
      <c r="D55" s="3074"/>
      <c r="E55" s="3074"/>
      <c r="F55" s="3036">
        <v>-11011000</v>
      </c>
    </row>
    <row r="56" spans="1:6">
      <c r="A56" s="71"/>
      <c r="B56" s="80">
        <v>33</v>
      </c>
      <c r="C56" s="2901" t="s">
        <v>5081</v>
      </c>
      <c r="D56" s="2901"/>
      <c r="E56" s="2901"/>
      <c r="F56" s="3036">
        <v>-7900000</v>
      </c>
    </row>
    <row r="57" spans="1:6">
      <c r="A57" s="71"/>
      <c r="B57" s="80">
        <v>34</v>
      </c>
      <c r="C57" s="2901" t="s">
        <v>5082</v>
      </c>
      <c r="D57" s="2901"/>
      <c r="E57" s="2901"/>
      <c r="F57" s="3076">
        <v>-8496479</v>
      </c>
    </row>
    <row r="58" spans="1:6">
      <c r="A58" s="71"/>
      <c r="B58" s="80">
        <v>35</v>
      </c>
      <c r="C58" s="2901" t="s">
        <v>5083</v>
      </c>
      <c r="D58" s="2901"/>
      <c r="E58" s="2901"/>
      <c r="F58" s="3036">
        <v>51890880</v>
      </c>
    </row>
    <row r="59" spans="1:6">
      <c r="A59" s="71"/>
      <c r="B59" s="80">
        <v>36</v>
      </c>
      <c r="C59" s="2901" t="s">
        <v>5084</v>
      </c>
      <c r="D59" s="2901"/>
      <c r="E59" s="2901"/>
      <c r="F59" s="3036">
        <v>-1264128</v>
      </c>
    </row>
    <row r="60" spans="1:6">
      <c r="A60" s="71"/>
      <c r="B60" s="80">
        <v>37</v>
      </c>
      <c r="C60" s="3074" t="s">
        <v>5085</v>
      </c>
      <c r="D60" s="3074"/>
      <c r="E60" s="3074"/>
      <c r="F60" s="3036">
        <v>1908962</v>
      </c>
    </row>
    <row r="61" spans="1:6">
      <c r="A61" s="71"/>
      <c r="B61" s="80">
        <v>38</v>
      </c>
      <c r="C61" s="3074" t="s">
        <v>5086</v>
      </c>
      <c r="D61" s="3074"/>
      <c r="E61" s="3074"/>
      <c r="F61" s="3036">
        <v>26426676</v>
      </c>
    </row>
    <row r="62" spans="1:6">
      <c r="A62" s="71"/>
      <c r="B62" s="80">
        <v>39</v>
      </c>
      <c r="C62" s="3074"/>
      <c r="D62" s="3077" t="s">
        <v>1190</v>
      </c>
      <c r="E62" s="3074"/>
      <c r="F62" s="3078">
        <f>SUM(F52:F61)</f>
        <v>-108476785</v>
      </c>
    </row>
    <row r="63" spans="1:6" ht="15.75" thickBot="1">
      <c r="A63" s="297"/>
      <c r="B63" s="255">
        <v>40</v>
      </c>
      <c r="C63" s="274" t="s">
        <v>170</v>
      </c>
      <c r="D63" s="274"/>
      <c r="E63" s="272"/>
      <c r="F63" s="271">
        <f>F31+F40+F49+F62</f>
        <v>-108476785</v>
      </c>
    </row>
    <row r="65" spans="1:6">
      <c r="B65" s="3545" t="s">
        <v>1337</v>
      </c>
      <c r="C65" s="3545"/>
      <c r="D65" s="3545"/>
    </row>
    <row r="66" spans="1:6">
      <c r="A66" s="17"/>
      <c r="B66" s="3497" t="s">
        <v>3636</v>
      </c>
      <c r="C66" s="3497"/>
      <c r="D66" s="3497"/>
      <c r="E66" s="3497"/>
      <c r="F66" s="3497"/>
    </row>
    <row r="73" spans="1:6">
      <c r="A73" s="17"/>
      <c r="B73" s="17"/>
      <c r="C73"/>
    </row>
    <row r="74" spans="1:6">
      <c r="A74" s="17"/>
      <c r="B74" s="17"/>
      <c r="C74"/>
    </row>
    <row r="75" spans="1:6">
      <c r="A75" s="17"/>
      <c r="B75" s="17"/>
      <c r="C75"/>
    </row>
    <row r="76" spans="1:6">
      <c r="A76" s="17"/>
      <c r="B76" s="17"/>
      <c r="C76"/>
    </row>
    <row r="77" spans="1:6">
      <c r="A77" s="17"/>
      <c r="B77" s="17"/>
      <c r="C77"/>
    </row>
    <row r="78" spans="1:6">
      <c r="A78" s="17"/>
      <c r="B78" s="17"/>
      <c r="C78"/>
    </row>
    <row r="79" spans="1:6">
      <c r="A79" s="17"/>
      <c r="B79" s="17"/>
      <c r="C79"/>
    </row>
    <row r="80" spans="1:6">
      <c r="A80" s="17"/>
      <c r="B80" s="17"/>
      <c r="C80"/>
    </row>
    <row r="81" spans="1:3">
      <c r="A81" s="17"/>
      <c r="B81" s="17"/>
      <c r="C81"/>
    </row>
  </sheetData>
  <mergeCells count="18">
    <mergeCell ref="B5:F5"/>
    <mergeCell ref="B6:F6"/>
    <mergeCell ref="B7:F7"/>
    <mergeCell ref="B8:F8"/>
    <mergeCell ref="B13:F13"/>
    <mergeCell ref="B14:F14"/>
    <mergeCell ref="B15:F15"/>
    <mergeCell ref="B16:F16"/>
    <mergeCell ref="B9:F9"/>
    <mergeCell ref="B10:F10"/>
    <mergeCell ref="B11:F11"/>
    <mergeCell ref="B12:F12"/>
    <mergeCell ref="B65:D65"/>
    <mergeCell ref="B66:F66"/>
    <mergeCell ref="B17:F17"/>
    <mergeCell ref="B18:F18"/>
    <mergeCell ref="B19:F19"/>
    <mergeCell ref="B20:F20"/>
  </mergeCells>
  <printOptions horizontalCentered="1" verticalCentered="1"/>
  <pageMargins left="0.5" right="0.5" top="0.5" bottom="0.5" header="0.5" footer="0.5"/>
  <pageSetup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FFC000"/>
  </sheetPr>
  <dimension ref="A1:AX60"/>
  <sheetViews>
    <sheetView defaultGridColor="0" colorId="22" zoomScaleNormal="100" zoomScaleSheetLayoutView="80" workbookViewId="0">
      <selection activeCell="A8" sqref="A8:D8"/>
    </sheetView>
  </sheetViews>
  <sheetFormatPr defaultColWidth="9.6640625" defaultRowHeight="15"/>
  <cols>
    <col min="1" max="1" width="4.6640625" style="1557" customWidth="1"/>
    <col min="2" max="2" width="35.6640625" style="1557" customWidth="1"/>
    <col min="3" max="3" width="21.5546875" style="1557" customWidth="1"/>
    <col min="4" max="4" width="20.6640625" style="1557" customWidth="1"/>
    <col min="5" max="5" width="14.33203125" style="1557" customWidth="1"/>
    <col min="6" max="16384" width="9.6640625" style="1557"/>
  </cols>
  <sheetData>
    <row r="1" spans="1:50">
      <c r="A1" s="2508" t="s">
        <v>3637</v>
      </c>
      <c r="B1" s="2509"/>
      <c r="C1" s="2510" t="s">
        <v>3291</v>
      </c>
      <c r="D1" s="2511" t="s">
        <v>1800</v>
      </c>
      <c r="E1" s="2512" t="s">
        <v>1801</v>
      </c>
      <c r="F1" s="1580"/>
      <c r="G1" s="1580"/>
      <c r="H1" s="1580"/>
      <c r="I1" s="1580"/>
      <c r="J1" s="1580"/>
      <c r="K1" s="1580"/>
      <c r="L1" s="1580"/>
      <c r="M1" s="1580"/>
      <c r="N1" s="1580"/>
      <c r="O1" s="1580"/>
      <c r="P1" s="1580"/>
      <c r="Q1" s="1580"/>
      <c r="R1" s="1580"/>
      <c r="S1" s="1580"/>
      <c r="T1" s="1580"/>
      <c r="U1" s="1580"/>
      <c r="V1" s="1580"/>
      <c r="W1" s="1580"/>
      <c r="X1" s="1580"/>
      <c r="Y1" s="1580"/>
      <c r="Z1" s="1580"/>
      <c r="AA1" s="1580"/>
      <c r="AB1" s="1580"/>
      <c r="AC1" s="1580"/>
      <c r="AD1" s="1580"/>
      <c r="AE1" s="1580"/>
      <c r="AF1" s="1580"/>
      <c r="AG1" s="1580"/>
      <c r="AH1" s="1580"/>
      <c r="AI1" s="1580"/>
      <c r="AJ1" s="1580"/>
      <c r="AK1" s="1580"/>
      <c r="AL1" s="1580"/>
      <c r="AM1" s="1580"/>
      <c r="AN1" s="1580"/>
      <c r="AO1" s="1580"/>
      <c r="AP1" s="1580"/>
      <c r="AQ1" s="1580"/>
      <c r="AR1" s="1580"/>
      <c r="AS1" s="1580"/>
      <c r="AT1" s="1580"/>
      <c r="AU1" s="1580"/>
      <c r="AV1" s="1580"/>
      <c r="AW1" s="1580"/>
      <c r="AX1" s="1580"/>
    </row>
    <row r="2" spans="1:50">
      <c r="A2" s="2513" t="str">
        <f>'Data Sheet'!$C$25</f>
        <v>The Brooklyn Union Gas Company D/B/A National Grid NY</v>
      </c>
      <c r="B2" s="2514"/>
      <c r="C2" s="2515" t="s">
        <v>1816</v>
      </c>
      <c r="D2" s="2516" t="s">
        <v>3310</v>
      </c>
      <c r="E2" s="2517" t="s">
        <v>1787</v>
      </c>
      <c r="F2" s="1580"/>
      <c r="G2" s="1580"/>
      <c r="H2" s="1580"/>
      <c r="I2" s="1580"/>
      <c r="J2" s="1580"/>
      <c r="K2" s="1580"/>
      <c r="L2" s="1580"/>
      <c r="M2" s="1580"/>
      <c r="N2" s="1580"/>
      <c r="O2" s="1580"/>
      <c r="P2" s="1580"/>
      <c r="Q2" s="1580"/>
      <c r="R2" s="1580"/>
      <c r="S2" s="1580"/>
      <c r="T2" s="1580"/>
      <c r="U2" s="1580"/>
      <c r="V2" s="1580"/>
      <c r="W2" s="1580"/>
      <c r="X2" s="1580"/>
      <c r="Y2" s="1580"/>
      <c r="Z2" s="1580"/>
      <c r="AA2" s="1580"/>
      <c r="AB2" s="1580"/>
      <c r="AC2" s="1580"/>
      <c r="AD2" s="1580"/>
      <c r="AE2" s="1580"/>
      <c r="AF2" s="1580"/>
      <c r="AG2" s="1580"/>
      <c r="AH2" s="1580"/>
      <c r="AI2" s="1580"/>
      <c r="AJ2" s="1580"/>
      <c r="AK2" s="1580"/>
      <c r="AL2" s="1580"/>
      <c r="AM2" s="1580"/>
      <c r="AN2" s="1580"/>
      <c r="AO2" s="1580"/>
      <c r="AP2" s="1580"/>
      <c r="AQ2" s="1580"/>
      <c r="AR2" s="1580"/>
      <c r="AS2" s="1580"/>
      <c r="AT2" s="1580"/>
      <c r="AU2" s="1580"/>
      <c r="AV2" s="1580"/>
      <c r="AW2" s="1580"/>
      <c r="AX2" s="1580"/>
    </row>
    <row r="3" spans="1:50" ht="15" customHeight="1">
      <c r="A3" s="2518"/>
      <c r="B3" s="2519"/>
      <c r="C3" s="2520" t="s">
        <v>405</v>
      </c>
      <c r="D3" s="2521" t="str">
        <f>'Data Sheet'!$C$40</f>
        <v>March 29, 2016</v>
      </c>
      <c r="E3" s="2522" t="str">
        <f>'Data Sheet'!$C$38</f>
        <v>December 31, 2015</v>
      </c>
      <c r="F3" s="1580"/>
      <c r="G3" s="1580"/>
      <c r="H3" s="1580"/>
      <c r="I3" s="1580"/>
      <c r="J3" s="1580"/>
      <c r="K3" s="1580"/>
      <c r="L3" s="1580"/>
      <c r="M3" s="1580"/>
      <c r="N3" s="1580"/>
      <c r="O3" s="1580"/>
      <c r="P3" s="1580"/>
      <c r="Q3" s="1580"/>
      <c r="R3" s="1580"/>
      <c r="S3" s="1580"/>
      <c r="T3" s="1580"/>
      <c r="U3" s="1580"/>
      <c r="V3" s="1580"/>
      <c r="W3" s="1580"/>
      <c r="X3" s="1580"/>
      <c r="Y3" s="1580"/>
      <c r="Z3" s="1580"/>
      <c r="AA3" s="1580"/>
      <c r="AB3" s="1580"/>
      <c r="AC3" s="1580"/>
      <c r="AD3" s="1580"/>
      <c r="AE3" s="1580"/>
      <c r="AF3" s="1580"/>
      <c r="AG3" s="1580"/>
      <c r="AH3" s="1580"/>
      <c r="AI3" s="1580"/>
      <c r="AJ3" s="1580"/>
      <c r="AK3" s="1580"/>
      <c r="AL3" s="1580"/>
      <c r="AM3" s="1580"/>
      <c r="AN3" s="1580"/>
      <c r="AO3" s="1580"/>
      <c r="AP3" s="1580"/>
      <c r="AQ3" s="1580"/>
      <c r="AR3" s="1580"/>
      <c r="AS3" s="1580"/>
      <c r="AT3" s="1580"/>
      <c r="AU3" s="1580"/>
      <c r="AV3" s="1580"/>
      <c r="AW3" s="1580"/>
      <c r="AX3" s="1580"/>
    </row>
    <row r="4" spans="1:50">
      <c r="A4" s="1924" t="s">
        <v>3298</v>
      </c>
      <c r="B4" s="1829"/>
      <c r="C4" s="1829"/>
      <c r="D4" s="1829"/>
      <c r="E4" s="1830"/>
      <c r="F4" s="1580"/>
      <c r="G4" s="1580"/>
      <c r="H4" s="1580"/>
      <c r="I4" s="1580"/>
      <c r="J4" s="1580"/>
      <c r="K4" s="1580"/>
      <c r="L4" s="1580"/>
      <c r="M4" s="1580"/>
      <c r="N4" s="1580"/>
      <c r="O4" s="1580"/>
      <c r="P4" s="1580"/>
      <c r="Q4" s="1580"/>
      <c r="R4" s="1580"/>
      <c r="S4" s="1580"/>
      <c r="T4" s="1580"/>
      <c r="U4" s="1580"/>
      <c r="V4" s="1580"/>
      <c r="W4" s="1580"/>
      <c r="X4" s="1580"/>
      <c r="Y4" s="1580"/>
      <c r="Z4" s="1580"/>
      <c r="AA4" s="1580"/>
      <c r="AB4" s="1580"/>
      <c r="AC4" s="1580"/>
      <c r="AD4" s="1580"/>
      <c r="AE4" s="1580"/>
      <c r="AF4" s="1580"/>
      <c r="AG4" s="1580"/>
      <c r="AH4" s="1580"/>
      <c r="AI4" s="1580"/>
      <c r="AJ4" s="1580"/>
      <c r="AK4" s="1580"/>
      <c r="AL4" s="1580"/>
      <c r="AM4" s="1580"/>
      <c r="AN4" s="1580"/>
      <c r="AO4" s="1580"/>
      <c r="AP4" s="1580"/>
      <c r="AQ4" s="1580"/>
      <c r="AR4" s="1580"/>
      <c r="AS4" s="1580"/>
      <c r="AT4" s="1580"/>
      <c r="AU4" s="1580"/>
      <c r="AV4" s="1580"/>
      <c r="AW4" s="1580"/>
      <c r="AX4" s="1580"/>
    </row>
    <row r="5" spans="1:50">
      <c r="A5" s="3548" t="s">
        <v>3299</v>
      </c>
      <c r="B5" s="3549"/>
      <c r="C5" s="3549"/>
      <c r="D5" s="3549"/>
      <c r="E5" s="1927"/>
      <c r="F5" s="1580"/>
      <c r="G5" s="1580"/>
      <c r="H5" s="1580"/>
      <c r="I5" s="1580"/>
      <c r="J5" s="1580"/>
      <c r="K5" s="1580"/>
      <c r="L5" s="1580"/>
      <c r="M5" s="1580"/>
      <c r="N5" s="1580"/>
      <c r="O5" s="1580"/>
      <c r="P5" s="1580"/>
      <c r="Q5" s="1580"/>
      <c r="R5" s="1580"/>
      <c r="S5" s="1580"/>
      <c r="T5" s="1580"/>
      <c r="U5" s="1580"/>
      <c r="V5" s="1580"/>
      <c r="W5" s="1580"/>
      <c r="X5" s="1580"/>
      <c r="Y5" s="1580"/>
      <c r="Z5" s="1580"/>
      <c r="AA5" s="1580"/>
      <c r="AB5" s="1580"/>
      <c r="AC5" s="1580"/>
      <c r="AD5" s="1580"/>
      <c r="AE5" s="1580"/>
      <c r="AF5" s="1580"/>
      <c r="AG5" s="1580"/>
      <c r="AH5" s="1580"/>
      <c r="AI5" s="1580"/>
      <c r="AJ5" s="1580"/>
      <c r="AK5" s="1580"/>
      <c r="AL5" s="1580"/>
      <c r="AM5" s="1580"/>
      <c r="AN5" s="1580"/>
      <c r="AO5" s="1580"/>
      <c r="AP5" s="1580"/>
      <c r="AQ5" s="1580"/>
      <c r="AR5" s="1580"/>
      <c r="AS5" s="1580"/>
      <c r="AT5" s="1580"/>
      <c r="AU5" s="1580"/>
      <c r="AV5" s="1580"/>
      <c r="AW5" s="1580"/>
      <c r="AX5" s="1580"/>
    </row>
    <row r="6" spans="1:50">
      <c r="A6" s="3550" t="s">
        <v>886</v>
      </c>
      <c r="B6" s="3551"/>
      <c r="C6" s="3551"/>
      <c r="D6" s="3551"/>
      <c r="E6" s="1927"/>
      <c r="F6" s="1580"/>
      <c r="G6" s="1580"/>
      <c r="H6" s="1580"/>
      <c r="I6" s="1580"/>
      <c r="J6" s="1580"/>
      <c r="K6" s="1580"/>
      <c r="L6" s="1580"/>
      <c r="M6" s="1580"/>
      <c r="N6" s="1580"/>
      <c r="O6" s="1580"/>
      <c r="P6" s="1580"/>
      <c r="Q6" s="1580"/>
      <c r="R6" s="1580"/>
      <c r="S6" s="1580"/>
      <c r="T6" s="1580"/>
      <c r="U6" s="1580"/>
      <c r="V6" s="1580"/>
      <c r="W6" s="1580"/>
      <c r="X6" s="1580"/>
      <c r="Y6" s="1580"/>
      <c r="Z6" s="1580"/>
      <c r="AA6" s="1580"/>
      <c r="AB6" s="1580"/>
      <c r="AC6" s="1580"/>
      <c r="AD6" s="1580"/>
      <c r="AE6" s="1580"/>
      <c r="AF6" s="1580"/>
      <c r="AG6" s="1580"/>
      <c r="AH6" s="1580"/>
      <c r="AI6" s="1580"/>
      <c r="AJ6" s="1580"/>
      <c r="AK6" s="1580"/>
      <c r="AL6" s="1580"/>
      <c r="AM6" s="1580"/>
      <c r="AN6" s="1580"/>
      <c r="AO6" s="1580"/>
      <c r="AP6" s="1580"/>
      <c r="AQ6" s="1580"/>
      <c r="AR6" s="1580"/>
      <c r="AS6" s="1580"/>
      <c r="AT6" s="1580"/>
      <c r="AU6" s="1580"/>
      <c r="AV6" s="1580"/>
      <c r="AW6" s="1580"/>
      <c r="AX6" s="1580"/>
    </row>
    <row r="7" spans="1:50">
      <c r="A7" s="3550" t="s">
        <v>118</v>
      </c>
      <c r="B7" s="3551"/>
      <c r="C7" s="3551"/>
      <c r="D7" s="3551"/>
      <c r="E7" s="1927"/>
      <c r="F7" s="1580"/>
      <c r="G7" s="1580"/>
      <c r="H7" s="1580"/>
      <c r="I7" s="1580"/>
      <c r="J7" s="1580"/>
      <c r="K7" s="1580"/>
      <c r="L7" s="1580"/>
      <c r="M7" s="1580"/>
      <c r="N7" s="1580"/>
      <c r="O7" s="1580"/>
      <c r="P7" s="1580"/>
      <c r="Q7" s="1580"/>
      <c r="R7" s="1580"/>
      <c r="S7" s="1580"/>
      <c r="T7" s="1580"/>
      <c r="U7" s="1580"/>
      <c r="V7" s="1580"/>
      <c r="W7" s="1580"/>
      <c r="X7" s="1580"/>
      <c r="Y7" s="1580"/>
      <c r="Z7" s="1580"/>
      <c r="AA7" s="1580"/>
      <c r="AB7" s="1580"/>
      <c r="AC7" s="1580"/>
      <c r="AD7" s="1580"/>
      <c r="AE7" s="1580"/>
      <c r="AF7" s="1580"/>
      <c r="AG7" s="1580"/>
      <c r="AH7" s="1580"/>
      <c r="AI7" s="1580"/>
      <c r="AJ7" s="1580"/>
      <c r="AK7" s="1580"/>
      <c r="AL7" s="1580"/>
      <c r="AM7" s="1580"/>
      <c r="AN7" s="1580"/>
      <c r="AO7" s="1580"/>
      <c r="AP7" s="1580"/>
      <c r="AQ7" s="1580"/>
      <c r="AR7" s="1580"/>
      <c r="AS7" s="1580"/>
      <c r="AT7" s="1580"/>
      <c r="AU7" s="1580"/>
      <c r="AV7" s="1580"/>
      <c r="AW7" s="1580"/>
      <c r="AX7" s="1580"/>
    </row>
    <row r="8" spans="1:50">
      <c r="A8" s="3560" t="s">
        <v>119</v>
      </c>
      <c r="B8" s="3561"/>
      <c r="C8" s="3561"/>
      <c r="D8" s="3561"/>
      <c r="E8" s="1560"/>
      <c r="F8" s="1580"/>
      <c r="G8" s="1580"/>
      <c r="H8" s="1580"/>
      <c r="I8" s="1580"/>
      <c r="J8" s="1580"/>
      <c r="K8" s="1580"/>
      <c r="L8" s="1580"/>
      <c r="M8" s="1580"/>
      <c r="N8" s="1580"/>
      <c r="O8" s="1580"/>
      <c r="P8" s="1580"/>
      <c r="Q8" s="1580"/>
      <c r="R8" s="1580"/>
      <c r="S8" s="1580"/>
      <c r="T8" s="1580"/>
      <c r="U8" s="1580"/>
      <c r="V8" s="1580"/>
      <c r="W8" s="1580"/>
      <c r="X8" s="1580"/>
      <c r="Y8" s="1580"/>
      <c r="Z8" s="1580"/>
      <c r="AA8" s="1580"/>
      <c r="AB8" s="1580"/>
      <c r="AC8" s="1580"/>
      <c r="AD8" s="1580"/>
      <c r="AE8" s="1580"/>
      <c r="AF8" s="1580"/>
      <c r="AG8" s="1580"/>
      <c r="AH8" s="1580"/>
      <c r="AI8" s="1580"/>
      <c r="AJ8" s="1580"/>
      <c r="AK8" s="1580"/>
      <c r="AL8" s="1580"/>
      <c r="AM8" s="1580"/>
      <c r="AN8" s="1580"/>
      <c r="AO8" s="1580"/>
      <c r="AP8" s="1580"/>
      <c r="AQ8" s="1580"/>
      <c r="AR8" s="1580"/>
      <c r="AS8" s="1580"/>
      <c r="AT8" s="1580"/>
      <c r="AU8" s="1580"/>
      <c r="AV8" s="1580"/>
      <c r="AW8" s="1580"/>
      <c r="AX8" s="1580"/>
    </row>
    <row r="9" spans="1:50">
      <c r="A9" s="1558"/>
      <c r="B9" s="1580"/>
      <c r="C9" s="1580"/>
      <c r="D9" s="1580"/>
      <c r="E9" s="1560"/>
      <c r="F9" s="1580"/>
      <c r="G9" s="1580"/>
      <c r="H9" s="1580"/>
      <c r="I9" s="1580"/>
      <c r="J9" s="1580"/>
      <c r="K9" s="1580"/>
      <c r="L9" s="1580"/>
      <c r="M9" s="1580"/>
      <c r="N9" s="1580"/>
      <c r="O9" s="1580"/>
      <c r="P9" s="1580"/>
      <c r="Q9" s="1580"/>
      <c r="R9" s="1580"/>
      <c r="S9" s="1580"/>
      <c r="T9" s="1580"/>
      <c r="U9" s="1580"/>
      <c r="V9" s="1580"/>
      <c r="W9" s="1580"/>
      <c r="X9" s="1580"/>
      <c r="Y9" s="1580"/>
      <c r="Z9" s="1580"/>
      <c r="AA9" s="1580"/>
      <c r="AB9" s="1580"/>
      <c r="AC9" s="1580"/>
      <c r="AD9" s="1580"/>
      <c r="AE9" s="1580"/>
      <c r="AF9" s="1580"/>
      <c r="AG9" s="1580"/>
      <c r="AH9" s="1580"/>
      <c r="AI9" s="1580"/>
      <c r="AJ9" s="1580"/>
      <c r="AK9" s="1580"/>
      <c r="AL9" s="1580"/>
      <c r="AM9" s="1580"/>
      <c r="AN9" s="1580"/>
      <c r="AO9" s="1580"/>
      <c r="AP9" s="1580"/>
      <c r="AQ9" s="1580"/>
      <c r="AR9" s="1580"/>
      <c r="AS9" s="1580"/>
      <c r="AT9" s="1580"/>
      <c r="AU9" s="1580"/>
      <c r="AV9" s="1580"/>
      <c r="AW9" s="1580"/>
      <c r="AX9" s="1580"/>
    </row>
    <row r="10" spans="1:50">
      <c r="A10" s="1569"/>
      <c r="B10" s="1929"/>
      <c r="C10" s="1595"/>
      <c r="D10" s="1595"/>
      <c r="E10" s="2181" t="s">
        <v>1834</v>
      </c>
      <c r="F10" s="1580"/>
      <c r="G10" s="1580"/>
      <c r="H10" s="1580"/>
      <c r="I10" s="1580"/>
      <c r="J10" s="1580"/>
      <c r="K10" s="1580"/>
      <c r="L10" s="1580"/>
      <c r="M10" s="1580"/>
      <c r="N10" s="1580"/>
      <c r="O10" s="1580"/>
      <c r="P10" s="1580"/>
      <c r="Q10" s="1580"/>
      <c r="R10" s="1580"/>
      <c r="S10" s="1580"/>
      <c r="T10" s="1580"/>
      <c r="U10" s="1580"/>
      <c r="V10" s="1580"/>
      <c r="W10" s="1580"/>
      <c r="X10" s="1580"/>
      <c r="Y10" s="1580"/>
      <c r="Z10" s="1580"/>
      <c r="AA10" s="1580"/>
      <c r="AB10" s="1580"/>
      <c r="AC10" s="1580"/>
      <c r="AD10" s="1580"/>
      <c r="AE10" s="1580"/>
      <c r="AF10" s="1580"/>
      <c r="AG10" s="1580"/>
      <c r="AH10" s="1580"/>
      <c r="AI10" s="1580"/>
      <c r="AJ10" s="1580"/>
      <c r="AK10" s="1580"/>
      <c r="AL10" s="1580"/>
      <c r="AM10" s="1580"/>
      <c r="AN10" s="1580"/>
      <c r="AO10" s="1580"/>
      <c r="AP10" s="1580"/>
      <c r="AQ10" s="1580"/>
      <c r="AR10" s="1580"/>
      <c r="AS10" s="1580"/>
      <c r="AT10" s="1580"/>
      <c r="AU10" s="1580"/>
      <c r="AV10" s="1580"/>
      <c r="AW10" s="1580"/>
      <c r="AX10" s="1580"/>
    </row>
    <row r="11" spans="1:50">
      <c r="A11" s="1586" t="s">
        <v>1727</v>
      </c>
      <c r="B11" s="3554" t="s">
        <v>3297</v>
      </c>
      <c r="C11" s="3555"/>
      <c r="D11" s="3556"/>
      <c r="E11" s="1931" t="s">
        <v>2516</v>
      </c>
      <c r="F11" s="1580"/>
      <c r="G11" s="1580"/>
      <c r="H11" s="1580"/>
      <c r="I11" s="1580"/>
      <c r="J11" s="1580"/>
      <c r="K11" s="1580"/>
      <c r="L11" s="1580"/>
      <c r="M11" s="1580"/>
      <c r="N11" s="1580"/>
      <c r="O11" s="1580"/>
      <c r="P11" s="1580"/>
      <c r="Q11" s="1580"/>
      <c r="R11" s="1580"/>
      <c r="S11" s="1580"/>
      <c r="T11" s="1580"/>
      <c r="U11" s="1580"/>
      <c r="V11" s="1580"/>
      <c r="W11" s="1580"/>
      <c r="X11" s="1580"/>
      <c r="Y11" s="1580"/>
      <c r="Z11" s="1580"/>
      <c r="AA11" s="1580"/>
      <c r="AB11" s="1580"/>
      <c r="AC11" s="1580"/>
      <c r="AD11" s="1580"/>
      <c r="AE11" s="1580"/>
      <c r="AF11" s="1580"/>
      <c r="AG11" s="1580"/>
      <c r="AH11" s="1580"/>
      <c r="AI11" s="1580"/>
      <c r="AJ11" s="1580"/>
      <c r="AK11" s="1580"/>
      <c r="AL11" s="1580"/>
      <c r="AM11" s="1580"/>
      <c r="AN11" s="1580"/>
      <c r="AO11" s="1580"/>
      <c r="AP11" s="1580"/>
      <c r="AQ11" s="1580"/>
      <c r="AR11" s="1580"/>
      <c r="AS11" s="1580"/>
      <c r="AT11" s="1580"/>
      <c r="AU11" s="1580"/>
      <c r="AV11" s="1580"/>
      <c r="AW11" s="1580"/>
      <c r="AX11" s="1580"/>
    </row>
    <row r="12" spans="1:50">
      <c r="A12" s="1932" t="s">
        <v>1730</v>
      </c>
      <c r="B12" s="3557" t="s">
        <v>3022</v>
      </c>
      <c r="C12" s="3558"/>
      <c r="D12" s="3559"/>
      <c r="E12" s="1934" t="s">
        <v>3023</v>
      </c>
      <c r="F12" s="1580"/>
      <c r="G12" s="1580"/>
      <c r="H12" s="1580"/>
      <c r="I12" s="1580"/>
      <c r="J12" s="1580"/>
      <c r="K12" s="1580"/>
      <c r="L12" s="1580"/>
      <c r="M12" s="1580"/>
      <c r="N12" s="1580"/>
      <c r="O12" s="1580"/>
      <c r="P12" s="1580"/>
      <c r="Q12" s="1580"/>
      <c r="R12" s="1580"/>
      <c r="S12" s="1580"/>
      <c r="T12" s="1580"/>
      <c r="U12" s="1580"/>
      <c r="V12" s="1580"/>
      <c r="W12" s="1580"/>
      <c r="X12" s="1580"/>
      <c r="Y12" s="1580"/>
      <c r="Z12" s="1580"/>
      <c r="AA12" s="1580"/>
      <c r="AB12" s="1580"/>
      <c r="AC12" s="1580"/>
      <c r="AD12" s="1580"/>
      <c r="AE12" s="1580"/>
      <c r="AF12" s="1580"/>
      <c r="AG12" s="1580"/>
      <c r="AH12" s="1580"/>
      <c r="AI12" s="1580"/>
      <c r="AJ12" s="1580"/>
      <c r="AK12" s="1580"/>
      <c r="AL12" s="1580"/>
      <c r="AM12" s="1580"/>
      <c r="AN12" s="1580"/>
      <c r="AO12" s="1580"/>
      <c r="AP12" s="1580"/>
      <c r="AQ12" s="1580"/>
      <c r="AR12" s="1580"/>
      <c r="AS12" s="1580"/>
      <c r="AT12" s="1580"/>
      <c r="AU12" s="1580"/>
      <c r="AV12" s="1580"/>
      <c r="AW12" s="1580"/>
      <c r="AX12" s="1580"/>
    </row>
    <row r="13" spans="1:50">
      <c r="A13" s="1586" t="s">
        <v>1735</v>
      </c>
      <c r="B13" s="1824"/>
      <c r="C13" s="1580"/>
      <c r="D13" s="1580"/>
      <c r="E13" s="2009"/>
      <c r="F13" s="1580"/>
      <c r="G13" s="1580"/>
      <c r="H13" s="1580"/>
      <c r="I13" s="1580"/>
      <c r="J13" s="1580"/>
      <c r="K13" s="1580"/>
      <c r="L13" s="1580"/>
      <c r="M13" s="1580"/>
      <c r="N13" s="1580"/>
      <c r="O13" s="1580"/>
      <c r="P13" s="1580"/>
      <c r="Q13" s="1580"/>
      <c r="R13" s="1580"/>
      <c r="S13" s="1580"/>
      <c r="T13" s="1580"/>
      <c r="U13" s="1580"/>
      <c r="V13" s="1580"/>
      <c r="W13" s="1580"/>
      <c r="X13" s="1580"/>
      <c r="Y13" s="1580"/>
      <c r="Z13" s="1580"/>
      <c r="AA13" s="1580"/>
      <c r="AB13" s="1580"/>
      <c r="AC13" s="1580"/>
      <c r="AD13" s="1580"/>
      <c r="AE13" s="1580"/>
      <c r="AF13" s="1580"/>
      <c r="AG13" s="1580"/>
      <c r="AH13" s="1580"/>
      <c r="AI13" s="1580"/>
      <c r="AJ13" s="1580"/>
      <c r="AK13" s="1580"/>
      <c r="AL13" s="1580"/>
      <c r="AM13" s="1580"/>
      <c r="AN13" s="1580"/>
      <c r="AO13" s="1580"/>
      <c r="AP13" s="1580"/>
      <c r="AQ13" s="1580"/>
      <c r="AR13" s="1580"/>
      <c r="AS13" s="1580"/>
      <c r="AT13" s="1580"/>
      <c r="AU13" s="1580"/>
      <c r="AV13" s="1580"/>
      <c r="AW13" s="1580"/>
      <c r="AX13" s="1580"/>
    </row>
    <row r="14" spans="1:50">
      <c r="A14" s="1586" t="s">
        <v>1736</v>
      </c>
      <c r="B14" s="1824"/>
      <c r="C14" s="1580"/>
      <c r="D14" s="1580"/>
      <c r="E14" s="2010"/>
      <c r="F14" s="1580"/>
      <c r="G14" s="1580"/>
      <c r="H14" s="1580"/>
      <c r="I14" s="1580"/>
      <c r="J14" s="1580"/>
      <c r="K14" s="1580"/>
      <c r="L14" s="1580"/>
      <c r="M14" s="1580"/>
      <c r="N14" s="1580"/>
      <c r="O14" s="1580"/>
      <c r="P14" s="1580"/>
      <c r="Q14" s="1580"/>
      <c r="R14" s="1580"/>
      <c r="S14" s="1580"/>
      <c r="T14" s="1580"/>
      <c r="U14" s="1580"/>
      <c r="V14" s="1580"/>
      <c r="W14" s="1580"/>
      <c r="X14" s="1580"/>
      <c r="Y14" s="1580"/>
      <c r="Z14" s="1580"/>
      <c r="AA14" s="1580"/>
      <c r="AB14" s="1580"/>
      <c r="AC14" s="1580"/>
      <c r="AD14" s="1580"/>
      <c r="AE14" s="1580"/>
      <c r="AF14" s="1580"/>
      <c r="AG14" s="1580"/>
      <c r="AH14" s="1580"/>
      <c r="AI14" s="1580"/>
      <c r="AJ14" s="1580"/>
      <c r="AK14" s="1580"/>
      <c r="AL14" s="1580"/>
      <c r="AM14" s="1580"/>
      <c r="AN14" s="1580"/>
      <c r="AO14" s="1580"/>
      <c r="AP14" s="1580"/>
      <c r="AQ14" s="1580"/>
      <c r="AR14" s="1580"/>
      <c r="AS14" s="1580"/>
      <c r="AT14" s="1580"/>
      <c r="AU14" s="1580"/>
      <c r="AV14" s="1580"/>
      <c r="AW14" s="1580"/>
      <c r="AX14" s="1580"/>
    </row>
    <row r="15" spans="1:50">
      <c r="A15" s="1586" t="s">
        <v>1737</v>
      </c>
      <c r="B15" s="1824"/>
      <c r="C15" s="1580"/>
      <c r="D15" s="1580"/>
      <c r="E15" s="2010"/>
      <c r="F15" s="1580"/>
      <c r="G15" s="1580"/>
      <c r="H15" s="1580"/>
      <c r="I15" s="1580"/>
      <c r="J15" s="1580"/>
      <c r="K15" s="1580"/>
      <c r="L15" s="1580"/>
      <c r="M15" s="1580"/>
      <c r="N15" s="1580"/>
      <c r="O15" s="1580"/>
      <c r="P15" s="1580"/>
      <c r="Q15" s="1580"/>
      <c r="R15" s="1580"/>
      <c r="S15" s="1580"/>
      <c r="T15" s="1580"/>
      <c r="U15" s="1580"/>
      <c r="V15" s="1580"/>
      <c r="W15" s="1580"/>
      <c r="X15" s="1580"/>
      <c r="Y15" s="1580"/>
      <c r="Z15" s="1580"/>
      <c r="AA15" s="1580"/>
      <c r="AB15" s="1580"/>
      <c r="AC15" s="1580"/>
      <c r="AD15" s="1580"/>
      <c r="AE15" s="1580"/>
      <c r="AF15" s="1580"/>
      <c r="AG15" s="1580"/>
      <c r="AH15" s="1580"/>
      <c r="AI15" s="1580"/>
      <c r="AJ15" s="1580"/>
      <c r="AK15" s="1580"/>
      <c r="AL15" s="1580"/>
      <c r="AM15" s="1580"/>
      <c r="AN15" s="1580"/>
      <c r="AO15" s="1580"/>
      <c r="AP15" s="1580"/>
      <c r="AQ15" s="1580"/>
      <c r="AR15" s="1580"/>
      <c r="AS15" s="1580"/>
      <c r="AT15" s="1580"/>
      <c r="AU15" s="1580"/>
      <c r="AV15" s="1580"/>
      <c r="AW15" s="1580"/>
      <c r="AX15" s="1580"/>
    </row>
    <row r="16" spans="1:50">
      <c r="A16" s="1586" t="s">
        <v>1738</v>
      </c>
      <c r="B16" s="1824"/>
      <c r="C16" s="1580"/>
      <c r="D16" s="1580"/>
      <c r="E16" s="2010"/>
      <c r="F16" s="1580"/>
      <c r="G16" s="1580"/>
      <c r="H16" s="1580"/>
      <c r="I16" s="1580"/>
      <c r="J16" s="1580"/>
      <c r="K16" s="1580"/>
      <c r="L16" s="1580"/>
      <c r="M16" s="1580"/>
      <c r="N16" s="1580"/>
      <c r="O16" s="1580"/>
      <c r="P16" s="1580"/>
      <c r="Q16" s="1580"/>
      <c r="R16" s="1580"/>
      <c r="S16" s="1580"/>
      <c r="T16" s="1580"/>
      <c r="U16" s="1580"/>
      <c r="V16" s="1580"/>
      <c r="W16" s="1580"/>
      <c r="X16" s="1580"/>
      <c r="Y16" s="1580"/>
      <c r="Z16" s="1580"/>
      <c r="AA16" s="1580"/>
      <c r="AB16" s="1580"/>
      <c r="AC16" s="1580"/>
      <c r="AD16" s="1580"/>
      <c r="AE16" s="1580"/>
      <c r="AF16" s="1580"/>
      <c r="AG16" s="1580"/>
      <c r="AH16" s="1580"/>
      <c r="AI16" s="1580"/>
      <c r="AJ16" s="1580"/>
      <c r="AK16" s="1580"/>
      <c r="AL16" s="1580"/>
      <c r="AM16" s="1580"/>
      <c r="AN16" s="1580"/>
      <c r="AO16" s="1580"/>
      <c r="AP16" s="1580"/>
      <c r="AQ16" s="1580"/>
      <c r="AR16" s="1580"/>
      <c r="AS16" s="1580"/>
      <c r="AT16" s="1580"/>
      <c r="AU16" s="1580"/>
      <c r="AV16" s="1580"/>
      <c r="AW16" s="1580"/>
      <c r="AX16" s="1580"/>
    </row>
    <row r="17" spans="1:50">
      <c r="A17" s="1586" t="s">
        <v>1739</v>
      </c>
      <c r="B17" s="1824"/>
      <c r="C17" s="1580"/>
      <c r="D17" s="1580"/>
      <c r="E17" s="2010"/>
      <c r="F17" s="1580"/>
      <c r="G17" s="1580"/>
      <c r="H17" s="1580"/>
      <c r="I17" s="1580"/>
      <c r="J17" s="1580"/>
      <c r="K17" s="1580"/>
      <c r="L17" s="1580"/>
      <c r="M17" s="1580"/>
      <c r="N17" s="1580"/>
      <c r="O17" s="1580"/>
      <c r="P17" s="1580"/>
      <c r="Q17" s="1580"/>
      <c r="R17" s="1580"/>
      <c r="S17" s="1580"/>
      <c r="T17" s="1580"/>
      <c r="U17" s="1580"/>
      <c r="V17" s="1580"/>
      <c r="W17" s="1580"/>
      <c r="X17" s="1580"/>
      <c r="Y17" s="1580"/>
      <c r="Z17" s="1580"/>
      <c r="AA17" s="1580"/>
      <c r="AB17" s="1580"/>
      <c r="AC17" s="1580"/>
      <c r="AD17" s="1580"/>
      <c r="AE17" s="1580"/>
      <c r="AF17" s="1580"/>
      <c r="AG17" s="1580"/>
      <c r="AH17" s="1580"/>
      <c r="AI17" s="1580"/>
      <c r="AJ17" s="1580"/>
      <c r="AK17" s="1580"/>
      <c r="AL17" s="1580"/>
      <c r="AM17" s="1580"/>
      <c r="AN17" s="1580"/>
      <c r="AO17" s="1580"/>
      <c r="AP17" s="1580"/>
      <c r="AQ17" s="1580"/>
      <c r="AR17" s="1580"/>
      <c r="AS17" s="1580"/>
      <c r="AT17" s="1580"/>
      <c r="AU17" s="1580"/>
      <c r="AV17" s="1580"/>
      <c r="AW17" s="1580"/>
      <c r="AX17" s="1580"/>
    </row>
    <row r="18" spans="1:50">
      <c r="A18" s="1586" t="s">
        <v>1740</v>
      </c>
      <c r="B18" s="1824"/>
      <c r="C18" s="1580"/>
      <c r="D18" s="1580"/>
      <c r="E18" s="2010"/>
      <c r="F18" s="1580"/>
      <c r="G18" s="1580"/>
      <c r="H18" s="1580"/>
      <c r="I18" s="1580"/>
      <c r="J18" s="1580"/>
      <c r="K18" s="1580"/>
      <c r="L18" s="1580"/>
      <c r="M18" s="1580"/>
      <c r="N18" s="1580"/>
      <c r="O18" s="1580"/>
      <c r="P18" s="1580"/>
      <c r="Q18" s="1580"/>
      <c r="R18" s="1580"/>
      <c r="S18" s="1580"/>
      <c r="T18" s="1580"/>
      <c r="U18" s="1580"/>
      <c r="V18" s="1580"/>
      <c r="W18" s="1580"/>
      <c r="X18" s="1580"/>
      <c r="Y18" s="1580"/>
      <c r="Z18" s="1580"/>
      <c r="AA18" s="1580"/>
      <c r="AB18" s="1580"/>
      <c r="AC18" s="1580"/>
      <c r="AD18" s="1580"/>
      <c r="AE18" s="1580"/>
      <c r="AF18" s="1580"/>
      <c r="AG18" s="1580"/>
      <c r="AH18" s="1580"/>
      <c r="AI18" s="1580"/>
      <c r="AJ18" s="1580"/>
      <c r="AK18" s="1580"/>
      <c r="AL18" s="1580"/>
      <c r="AM18" s="1580"/>
      <c r="AN18" s="1580"/>
      <c r="AO18" s="1580"/>
      <c r="AP18" s="1580"/>
      <c r="AQ18" s="1580"/>
      <c r="AR18" s="1580"/>
      <c r="AS18" s="1580"/>
      <c r="AT18" s="1580"/>
      <c r="AU18" s="1580"/>
      <c r="AV18" s="1580"/>
      <c r="AW18" s="1580"/>
      <c r="AX18" s="1580"/>
    </row>
    <row r="19" spans="1:50">
      <c r="A19" s="1586" t="s">
        <v>1741</v>
      </c>
      <c r="B19" s="1824"/>
      <c r="C19" s="1580"/>
      <c r="D19" s="1580"/>
      <c r="E19" s="2010"/>
      <c r="F19" s="1580"/>
      <c r="G19" s="1580"/>
      <c r="H19" s="1580"/>
      <c r="I19" s="1580"/>
      <c r="J19" s="1580"/>
      <c r="K19" s="1580"/>
      <c r="L19" s="1580"/>
      <c r="M19" s="1580"/>
      <c r="N19" s="1580"/>
      <c r="O19" s="1580"/>
      <c r="P19" s="1580"/>
      <c r="Q19" s="1580"/>
      <c r="R19" s="1580"/>
      <c r="S19" s="1580"/>
      <c r="T19" s="1580"/>
      <c r="U19" s="1580"/>
      <c r="V19" s="1580"/>
      <c r="W19" s="1580"/>
      <c r="X19" s="1580"/>
      <c r="Y19" s="1580"/>
      <c r="Z19" s="1580"/>
      <c r="AA19" s="1580"/>
      <c r="AB19" s="1580"/>
      <c r="AC19" s="1580"/>
      <c r="AD19" s="1580"/>
      <c r="AE19" s="1580"/>
      <c r="AF19" s="1580"/>
      <c r="AG19" s="1580"/>
      <c r="AH19" s="1580"/>
      <c r="AI19" s="1580"/>
      <c r="AJ19" s="1580"/>
      <c r="AK19" s="1580"/>
      <c r="AL19" s="1580"/>
      <c r="AM19" s="1580"/>
      <c r="AN19" s="1580"/>
      <c r="AO19" s="1580"/>
      <c r="AP19" s="1580"/>
      <c r="AQ19" s="1580"/>
      <c r="AR19" s="1580"/>
      <c r="AS19" s="1580"/>
      <c r="AT19" s="1580"/>
      <c r="AU19" s="1580"/>
      <c r="AV19" s="1580"/>
      <c r="AW19" s="1580"/>
      <c r="AX19" s="1580"/>
    </row>
    <row r="20" spans="1:50">
      <c r="A20" s="1586" t="s">
        <v>1742</v>
      </c>
      <c r="B20" s="1824"/>
      <c r="C20" s="1580"/>
      <c r="D20" s="1580"/>
      <c r="E20" s="2010"/>
      <c r="F20" s="1580"/>
      <c r="G20" s="1580"/>
      <c r="H20" s="1580"/>
      <c r="I20" s="1580"/>
      <c r="J20" s="1580"/>
      <c r="K20" s="1580"/>
      <c r="L20" s="1580"/>
      <c r="M20" s="1580"/>
      <c r="N20" s="1580"/>
      <c r="O20" s="1580"/>
      <c r="P20" s="1580"/>
      <c r="Q20" s="1580"/>
      <c r="R20" s="1580"/>
      <c r="S20" s="1580"/>
      <c r="T20" s="1580"/>
      <c r="U20" s="1580"/>
      <c r="V20" s="1580"/>
      <c r="W20" s="1580"/>
      <c r="X20" s="1580"/>
      <c r="Y20" s="1580"/>
      <c r="Z20" s="1580"/>
      <c r="AA20" s="1580"/>
      <c r="AB20" s="1580"/>
      <c r="AC20" s="1580"/>
      <c r="AD20" s="1580"/>
      <c r="AE20" s="1580"/>
      <c r="AF20" s="1580"/>
      <c r="AG20" s="1580"/>
      <c r="AH20" s="1580"/>
      <c r="AI20" s="1580"/>
      <c r="AJ20" s="1580"/>
      <c r="AK20" s="1580"/>
      <c r="AL20" s="1580"/>
      <c r="AM20" s="1580"/>
      <c r="AN20" s="1580"/>
      <c r="AO20" s="1580"/>
      <c r="AP20" s="1580"/>
      <c r="AQ20" s="1580"/>
      <c r="AR20" s="1580"/>
      <c r="AS20" s="1580"/>
      <c r="AT20" s="1580"/>
      <c r="AU20" s="1580"/>
      <c r="AV20" s="1580"/>
      <c r="AW20" s="1580"/>
      <c r="AX20" s="1580"/>
    </row>
    <row r="21" spans="1:50">
      <c r="A21" s="1586" t="s">
        <v>1743</v>
      </c>
      <c r="B21" s="1824"/>
      <c r="C21" s="1580"/>
      <c r="D21" s="1580"/>
      <c r="E21" s="2010"/>
      <c r="F21" s="1580"/>
      <c r="G21" s="1580"/>
      <c r="H21" s="1580"/>
      <c r="I21" s="1580"/>
      <c r="J21" s="1580"/>
      <c r="K21" s="1580"/>
      <c r="L21" s="1580"/>
      <c r="M21" s="1580"/>
      <c r="N21" s="1580"/>
      <c r="O21" s="1580"/>
      <c r="P21" s="1580"/>
      <c r="Q21" s="1580"/>
      <c r="R21" s="1580"/>
      <c r="S21" s="1580"/>
      <c r="T21" s="1580"/>
      <c r="U21" s="1580"/>
      <c r="V21" s="1580"/>
      <c r="W21" s="1580"/>
      <c r="X21" s="1580"/>
      <c r="Y21" s="1580"/>
      <c r="Z21" s="1580"/>
      <c r="AA21" s="1580"/>
      <c r="AB21" s="1580"/>
      <c r="AC21" s="1580"/>
      <c r="AD21" s="1580"/>
      <c r="AE21" s="1580"/>
      <c r="AF21" s="1580"/>
      <c r="AG21" s="1580"/>
      <c r="AH21" s="1580"/>
      <c r="AI21" s="1580"/>
      <c r="AJ21" s="1580"/>
      <c r="AK21" s="1580"/>
      <c r="AL21" s="1580"/>
      <c r="AM21" s="1580"/>
      <c r="AN21" s="1580"/>
      <c r="AO21" s="1580"/>
      <c r="AP21" s="1580"/>
      <c r="AQ21" s="1580"/>
      <c r="AR21" s="1580"/>
      <c r="AS21" s="1580"/>
      <c r="AT21" s="1580"/>
      <c r="AU21" s="1580"/>
      <c r="AV21" s="1580"/>
      <c r="AW21" s="1580"/>
      <c r="AX21" s="1580"/>
    </row>
    <row r="22" spans="1:50">
      <c r="A22" s="1586" t="s">
        <v>1744</v>
      </c>
      <c r="B22" s="1824"/>
      <c r="C22" s="1580"/>
      <c r="D22" s="1580"/>
      <c r="E22" s="2010"/>
      <c r="F22" s="1580"/>
      <c r="G22" s="1580"/>
      <c r="H22" s="1580"/>
      <c r="I22" s="1580"/>
      <c r="J22" s="1580"/>
      <c r="K22" s="1580"/>
      <c r="L22" s="1580"/>
      <c r="M22" s="1580"/>
      <c r="N22" s="1580"/>
      <c r="O22" s="1580"/>
      <c r="P22" s="1580"/>
      <c r="Q22" s="1580"/>
      <c r="R22" s="1580"/>
      <c r="S22" s="1580"/>
      <c r="T22" s="1580"/>
      <c r="U22" s="1580"/>
      <c r="V22" s="1580"/>
      <c r="W22" s="1580"/>
      <c r="X22" s="1580"/>
      <c r="Y22" s="1580"/>
      <c r="Z22" s="1580"/>
      <c r="AA22" s="1580"/>
      <c r="AB22" s="1580"/>
      <c r="AC22" s="1580"/>
      <c r="AD22" s="1580"/>
      <c r="AE22" s="1580"/>
      <c r="AF22" s="1580"/>
      <c r="AG22" s="1580"/>
      <c r="AH22" s="1580"/>
      <c r="AI22" s="1580"/>
      <c r="AJ22" s="1580"/>
      <c r="AK22" s="1580"/>
      <c r="AL22" s="1580"/>
      <c r="AM22" s="1580"/>
      <c r="AN22" s="1580"/>
      <c r="AO22" s="1580"/>
      <c r="AP22" s="1580"/>
      <c r="AQ22" s="1580"/>
      <c r="AR22" s="1580"/>
      <c r="AS22" s="1580"/>
      <c r="AT22" s="1580"/>
      <c r="AU22" s="1580"/>
      <c r="AV22" s="1580"/>
      <c r="AW22" s="1580"/>
      <c r="AX22" s="1580"/>
    </row>
    <row r="23" spans="1:50">
      <c r="A23" s="1586" t="s">
        <v>1745</v>
      </c>
      <c r="B23" s="1824"/>
      <c r="C23" s="1580"/>
      <c r="D23" s="1580"/>
      <c r="E23" s="2010"/>
      <c r="F23" s="1580"/>
      <c r="G23" s="1580"/>
      <c r="H23" s="1580"/>
      <c r="I23" s="1580"/>
      <c r="J23" s="1580"/>
      <c r="K23" s="1580"/>
      <c r="L23" s="1580"/>
      <c r="M23" s="1580"/>
      <c r="N23" s="1580"/>
      <c r="O23" s="1580"/>
      <c r="P23" s="1580"/>
      <c r="Q23" s="1580"/>
      <c r="R23" s="1580"/>
      <c r="S23" s="1580"/>
      <c r="T23" s="1580"/>
      <c r="U23" s="1580"/>
      <c r="V23" s="1580"/>
      <c r="W23" s="1580"/>
      <c r="X23" s="1580"/>
      <c r="Y23" s="1580"/>
      <c r="Z23" s="1580"/>
      <c r="AA23" s="1580"/>
      <c r="AB23" s="1580"/>
      <c r="AC23" s="1580"/>
      <c r="AD23" s="1580"/>
      <c r="AE23" s="1580"/>
      <c r="AF23" s="1580"/>
      <c r="AG23" s="1580"/>
      <c r="AH23" s="1580"/>
      <c r="AI23" s="1580"/>
      <c r="AJ23" s="1580"/>
      <c r="AK23" s="1580"/>
      <c r="AL23" s="1580"/>
      <c r="AM23" s="1580"/>
      <c r="AN23" s="1580"/>
      <c r="AO23" s="1580"/>
      <c r="AP23" s="1580"/>
      <c r="AQ23" s="1580"/>
      <c r="AR23" s="1580"/>
      <c r="AS23" s="1580"/>
      <c r="AT23" s="1580"/>
      <c r="AU23" s="1580"/>
      <c r="AV23" s="1580"/>
      <c r="AW23" s="1580"/>
      <c r="AX23" s="1580"/>
    </row>
    <row r="24" spans="1:50">
      <c r="A24" s="1586" t="s">
        <v>1746</v>
      </c>
      <c r="B24" s="1824"/>
      <c r="C24" s="1580"/>
      <c r="D24" s="1580"/>
      <c r="E24" s="2010"/>
      <c r="F24" s="1580"/>
      <c r="G24" s="1580"/>
      <c r="H24" s="1580"/>
      <c r="I24" s="1580"/>
      <c r="J24" s="1580"/>
      <c r="K24" s="1580"/>
      <c r="L24" s="1580"/>
      <c r="M24" s="1580"/>
      <c r="N24" s="1580"/>
      <c r="O24" s="1580"/>
      <c r="P24" s="1580"/>
      <c r="Q24" s="1580"/>
      <c r="R24" s="1580"/>
      <c r="S24" s="1580"/>
      <c r="T24" s="1580"/>
      <c r="U24" s="1580"/>
      <c r="V24" s="1580"/>
      <c r="W24" s="1580"/>
      <c r="X24" s="1580"/>
      <c r="Y24" s="1580"/>
      <c r="Z24" s="1580"/>
      <c r="AA24" s="1580"/>
      <c r="AB24" s="1580"/>
      <c r="AC24" s="1580"/>
      <c r="AD24" s="1580"/>
      <c r="AE24" s="1580"/>
      <c r="AF24" s="1580"/>
      <c r="AG24" s="1580"/>
      <c r="AH24" s="1580"/>
      <c r="AI24" s="1580"/>
      <c r="AJ24" s="1580"/>
      <c r="AK24" s="1580"/>
      <c r="AL24" s="1580"/>
      <c r="AM24" s="1580"/>
      <c r="AN24" s="1580"/>
      <c r="AO24" s="1580"/>
      <c r="AP24" s="1580"/>
      <c r="AQ24" s="1580"/>
      <c r="AR24" s="1580"/>
      <c r="AS24" s="1580"/>
      <c r="AT24" s="1580"/>
      <c r="AU24" s="1580"/>
      <c r="AV24" s="1580"/>
      <c r="AW24" s="1580"/>
      <c r="AX24" s="1580"/>
    </row>
    <row r="25" spans="1:50">
      <c r="A25" s="1586" t="s">
        <v>1747</v>
      </c>
      <c r="B25" s="1824"/>
      <c r="C25" s="1580"/>
      <c r="D25" s="1580"/>
      <c r="E25" s="2010"/>
      <c r="F25" s="1580"/>
      <c r="G25" s="1580"/>
      <c r="H25" s="1580"/>
      <c r="I25" s="1580"/>
      <c r="J25" s="1580"/>
      <c r="K25" s="1580"/>
      <c r="L25" s="1580"/>
      <c r="M25" s="1580"/>
      <c r="N25" s="1580"/>
      <c r="O25" s="1580"/>
      <c r="P25" s="1580"/>
      <c r="Q25" s="1580"/>
      <c r="R25" s="1580"/>
      <c r="S25" s="1580"/>
      <c r="T25" s="1580"/>
      <c r="U25" s="1580"/>
      <c r="V25" s="1580"/>
      <c r="W25" s="1580"/>
      <c r="X25" s="1580"/>
      <c r="Y25" s="1580"/>
      <c r="Z25" s="1580"/>
      <c r="AA25" s="1580"/>
      <c r="AB25" s="1580"/>
      <c r="AC25" s="1580"/>
      <c r="AD25" s="1580"/>
      <c r="AE25" s="1580"/>
      <c r="AF25" s="1580"/>
      <c r="AG25" s="1580"/>
      <c r="AH25" s="1580"/>
      <c r="AI25" s="1580"/>
      <c r="AJ25" s="1580"/>
      <c r="AK25" s="1580"/>
      <c r="AL25" s="1580"/>
      <c r="AM25" s="1580"/>
      <c r="AN25" s="1580"/>
      <c r="AO25" s="1580"/>
      <c r="AP25" s="1580"/>
      <c r="AQ25" s="1580"/>
      <c r="AR25" s="1580"/>
      <c r="AS25" s="1580"/>
      <c r="AT25" s="1580"/>
      <c r="AU25" s="1580"/>
      <c r="AV25" s="1580"/>
      <c r="AW25" s="1580"/>
      <c r="AX25" s="1580"/>
    </row>
    <row r="26" spans="1:50">
      <c r="A26" s="1586" t="s">
        <v>1748</v>
      </c>
      <c r="B26" s="1824"/>
      <c r="C26" s="1580"/>
      <c r="D26" s="1580"/>
      <c r="E26" s="2010"/>
      <c r="F26" s="1580"/>
      <c r="G26" s="1580"/>
      <c r="H26" s="1580"/>
      <c r="I26" s="1580"/>
      <c r="J26" s="1580"/>
      <c r="K26" s="1580"/>
      <c r="L26" s="1580"/>
      <c r="M26" s="1580"/>
      <c r="N26" s="1580"/>
      <c r="O26" s="1580"/>
      <c r="P26" s="1580"/>
      <c r="Q26" s="1580"/>
      <c r="R26" s="1580"/>
      <c r="S26" s="1580"/>
      <c r="T26" s="1580"/>
      <c r="U26" s="1580"/>
      <c r="V26" s="1580"/>
      <c r="W26" s="1580"/>
      <c r="X26" s="1580"/>
      <c r="Y26" s="1580"/>
      <c r="Z26" s="1580"/>
      <c r="AA26" s="1580"/>
      <c r="AB26" s="1580"/>
      <c r="AC26" s="1580"/>
      <c r="AD26" s="1580"/>
      <c r="AE26" s="1580"/>
      <c r="AF26" s="1580"/>
      <c r="AG26" s="1580"/>
      <c r="AH26" s="1580"/>
      <c r="AI26" s="1580"/>
      <c r="AJ26" s="1580"/>
      <c r="AK26" s="1580"/>
      <c r="AL26" s="1580"/>
      <c r="AM26" s="1580"/>
      <c r="AN26" s="1580"/>
      <c r="AO26" s="1580"/>
      <c r="AP26" s="1580"/>
      <c r="AQ26" s="1580"/>
      <c r="AR26" s="1580"/>
      <c r="AS26" s="1580"/>
      <c r="AT26" s="1580"/>
      <c r="AU26" s="1580"/>
      <c r="AV26" s="1580"/>
      <c r="AW26" s="1580"/>
      <c r="AX26" s="1580"/>
    </row>
    <row r="27" spans="1:50">
      <c r="A27" s="1586" t="s">
        <v>1749</v>
      </c>
      <c r="B27" s="1824"/>
      <c r="C27" s="1580"/>
      <c r="D27" s="1580"/>
      <c r="E27" s="2010"/>
      <c r="F27" s="1580"/>
      <c r="G27" s="1580"/>
      <c r="H27" s="1580"/>
      <c r="I27" s="1580"/>
      <c r="J27" s="1580"/>
      <c r="K27" s="1580"/>
      <c r="L27" s="1580"/>
      <c r="M27" s="1580"/>
      <c r="N27" s="1580"/>
      <c r="O27" s="1580"/>
      <c r="P27" s="1580"/>
      <c r="Q27" s="1580"/>
      <c r="R27" s="1580"/>
      <c r="S27" s="1580"/>
      <c r="T27" s="1580"/>
      <c r="U27" s="1580"/>
      <c r="V27" s="1580"/>
      <c r="W27" s="1580"/>
      <c r="X27" s="1580"/>
      <c r="Y27" s="1580"/>
      <c r="Z27" s="1580"/>
      <c r="AA27" s="1580"/>
      <c r="AB27" s="1580"/>
      <c r="AC27" s="1580"/>
      <c r="AD27" s="1580"/>
      <c r="AE27" s="1580"/>
      <c r="AF27" s="1580"/>
      <c r="AG27" s="1580"/>
      <c r="AH27" s="1580"/>
      <c r="AI27" s="1580"/>
      <c r="AJ27" s="1580"/>
      <c r="AK27" s="1580"/>
      <c r="AL27" s="1580"/>
      <c r="AM27" s="1580"/>
      <c r="AN27" s="1580"/>
      <c r="AO27" s="1580"/>
      <c r="AP27" s="1580"/>
      <c r="AQ27" s="1580"/>
      <c r="AR27" s="1580"/>
      <c r="AS27" s="1580"/>
      <c r="AT27" s="1580"/>
      <c r="AU27" s="1580"/>
      <c r="AV27" s="1580"/>
      <c r="AW27" s="1580"/>
      <c r="AX27" s="1580"/>
    </row>
    <row r="28" spans="1:50">
      <c r="A28" s="1586" t="s">
        <v>1750</v>
      </c>
      <c r="B28" s="1824"/>
      <c r="C28" s="1580"/>
      <c r="D28" s="1580"/>
      <c r="E28" s="2010"/>
      <c r="F28" s="1580"/>
      <c r="G28" s="1580"/>
      <c r="H28" s="1580"/>
      <c r="I28" s="1580"/>
      <c r="J28" s="1580"/>
      <c r="K28" s="1580"/>
      <c r="L28" s="1580"/>
      <c r="M28" s="1580"/>
      <c r="N28" s="1580"/>
      <c r="O28" s="1580"/>
      <c r="P28" s="1580"/>
      <c r="Q28" s="1580"/>
      <c r="R28" s="1580"/>
      <c r="S28" s="1580"/>
      <c r="T28" s="1580"/>
      <c r="U28" s="1580"/>
      <c r="V28" s="1580"/>
      <c r="W28" s="1580"/>
      <c r="X28" s="1580"/>
      <c r="Y28" s="1580"/>
      <c r="Z28" s="1580"/>
      <c r="AA28" s="1580"/>
      <c r="AB28" s="1580"/>
      <c r="AC28" s="1580"/>
      <c r="AD28" s="1580"/>
      <c r="AE28" s="1580"/>
      <c r="AF28" s="1580"/>
      <c r="AG28" s="1580"/>
      <c r="AH28" s="1580"/>
      <c r="AI28" s="1580"/>
      <c r="AJ28" s="1580"/>
      <c r="AK28" s="1580"/>
      <c r="AL28" s="1580"/>
      <c r="AM28" s="1580"/>
      <c r="AN28" s="1580"/>
      <c r="AO28" s="1580"/>
      <c r="AP28" s="1580"/>
      <c r="AQ28" s="1580"/>
      <c r="AR28" s="1580"/>
      <c r="AS28" s="1580"/>
      <c r="AT28" s="1580"/>
      <c r="AU28" s="1580"/>
      <c r="AV28" s="1580"/>
      <c r="AW28" s="1580"/>
      <c r="AX28" s="1580"/>
    </row>
    <row r="29" spans="1:50">
      <c r="A29" s="1586" t="s">
        <v>1751</v>
      </c>
      <c r="B29" s="1824"/>
      <c r="C29" s="1580"/>
      <c r="D29" s="1580"/>
      <c r="E29" s="2010"/>
      <c r="F29" s="1580"/>
      <c r="G29" s="1580"/>
      <c r="H29" s="1580"/>
      <c r="I29" s="1580"/>
      <c r="J29" s="1580"/>
      <c r="K29" s="1580"/>
      <c r="L29" s="1580"/>
      <c r="M29" s="1580"/>
      <c r="N29" s="1580"/>
      <c r="O29" s="1580"/>
      <c r="P29" s="1580"/>
      <c r="Q29" s="1580"/>
      <c r="R29" s="1580"/>
      <c r="S29" s="1580"/>
      <c r="T29" s="1580"/>
      <c r="U29" s="1580"/>
      <c r="V29" s="1580"/>
      <c r="W29" s="1580"/>
      <c r="X29" s="1580"/>
      <c r="Y29" s="1580"/>
      <c r="Z29" s="1580"/>
      <c r="AA29" s="1580"/>
      <c r="AB29" s="1580"/>
      <c r="AC29" s="1580"/>
      <c r="AD29" s="1580"/>
      <c r="AE29" s="1580"/>
      <c r="AF29" s="1580"/>
      <c r="AG29" s="1580"/>
      <c r="AH29" s="1580"/>
      <c r="AI29" s="1580"/>
      <c r="AJ29" s="1580"/>
      <c r="AK29" s="1580"/>
      <c r="AL29" s="1580"/>
      <c r="AM29" s="1580"/>
      <c r="AN29" s="1580"/>
      <c r="AO29" s="1580"/>
      <c r="AP29" s="1580"/>
      <c r="AQ29" s="1580"/>
      <c r="AR29" s="1580"/>
      <c r="AS29" s="1580"/>
      <c r="AT29" s="1580"/>
      <c r="AU29" s="1580"/>
      <c r="AV29" s="1580"/>
      <c r="AW29" s="1580"/>
      <c r="AX29" s="1580"/>
    </row>
    <row r="30" spans="1:50">
      <c r="A30" s="1586" t="s">
        <v>1752</v>
      </c>
      <c r="B30" s="1824"/>
      <c r="C30" s="1580"/>
      <c r="D30" s="1580"/>
      <c r="E30" s="2010"/>
      <c r="F30" s="1580"/>
      <c r="G30" s="1580"/>
      <c r="H30" s="1580"/>
      <c r="I30" s="1580"/>
      <c r="J30" s="1580"/>
      <c r="K30" s="1580"/>
      <c r="L30" s="1580"/>
      <c r="M30" s="1580"/>
      <c r="N30" s="1580"/>
      <c r="O30" s="1580"/>
      <c r="P30" s="1580"/>
      <c r="Q30" s="1580"/>
      <c r="R30" s="1580"/>
      <c r="S30" s="1580"/>
      <c r="T30" s="1580"/>
      <c r="U30" s="1580"/>
      <c r="V30" s="1580"/>
      <c r="W30" s="1580"/>
      <c r="X30" s="1580"/>
      <c r="Y30" s="1580"/>
      <c r="Z30" s="1580"/>
      <c r="AA30" s="1580"/>
      <c r="AB30" s="1580"/>
      <c r="AC30" s="1580"/>
      <c r="AD30" s="1580"/>
      <c r="AE30" s="1580"/>
      <c r="AF30" s="1580"/>
      <c r="AG30" s="1580"/>
      <c r="AH30" s="1580"/>
      <c r="AI30" s="1580"/>
      <c r="AJ30" s="1580"/>
      <c r="AK30" s="1580"/>
      <c r="AL30" s="1580"/>
      <c r="AM30" s="1580"/>
      <c r="AN30" s="1580"/>
      <c r="AO30" s="1580"/>
      <c r="AP30" s="1580"/>
      <c r="AQ30" s="1580"/>
      <c r="AR30" s="1580"/>
      <c r="AS30" s="1580"/>
      <c r="AT30" s="1580"/>
      <c r="AU30" s="1580"/>
      <c r="AV30" s="1580"/>
      <c r="AW30" s="1580"/>
      <c r="AX30" s="1580"/>
    </row>
    <row r="31" spans="1:50">
      <c r="A31" s="1586" t="s">
        <v>1753</v>
      </c>
      <c r="B31" s="1824"/>
      <c r="C31" s="1580"/>
      <c r="D31" s="1580"/>
      <c r="E31" s="2010"/>
      <c r="F31" s="1580"/>
      <c r="G31" s="1580"/>
      <c r="H31" s="1580"/>
      <c r="I31" s="1580"/>
      <c r="J31" s="1580"/>
      <c r="K31" s="1580"/>
      <c r="L31" s="1580"/>
      <c r="M31" s="1580"/>
      <c r="N31" s="1580"/>
      <c r="O31" s="1580"/>
      <c r="P31" s="1580"/>
      <c r="Q31" s="1580"/>
      <c r="R31" s="1580"/>
      <c r="S31" s="1580"/>
      <c r="T31" s="1580"/>
      <c r="U31" s="1580"/>
      <c r="V31" s="1580"/>
      <c r="W31" s="1580"/>
      <c r="X31" s="1580"/>
      <c r="Y31" s="1580"/>
      <c r="Z31" s="1580"/>
      <c r="AA31" s="1580"/>
      <c r="AB31" s="1580"/>
      <c r="AC31" s="1580"/>
      <c r="AD31" s="1580"/>
      <c r="AE31" s="1580"/>
      <c r="AF31" s="1580"/>
      <c r="AG31" s="1580"/>
      <c r="AH31" s="1580"/>
      <c r="AI31" s="1580"/>
      <c r="AJ31" s="1580"/>
      <c r="AK31" s="1580"/>
      <c r="AL31" s="1580"/>
      <c r="AM31" s="1580"/>
      <c r="AN31" s="1580"/>
      <c r="AO31" s="1580"/>
      <c r="AP31" s="1580"/>
      <c r="AQ31" s="1580"/>
      <c r="AR31" s="1580"/>
      <c r="AS31" s="1580"/>
      <c r="AT31" s="1580"/>
      <c r="AU31" s="1580"/>
      <c r="AV31" s="1580"/>
      <c r="AW31" s="1580"/>
      <c r="AX31" s="1580"/>
    </row>
    <row r="32" spans="1:50">
      <c r="A32" s="1586" t="s">
        <v>1754</v>
      </c>
      <c r="B32" s="1824"/>
      <c r="C32" s="1580"/>
      <c r="D32" s="1580"/>
      <c r="E32" s="2010"/>
      <c r="F32" s="1580"/>
      <c r="G32" s="1580"/>
      <c r="H32" s="1580"/>
      <c r="I32" s="1580"/>
      <c r="J32" s="1580"/>
      <c r="K32" s="1580"/>
      <c r="L32" s="1580"/>
      <c r="M32" s="1580"/>
      <c r="N32" s="1580"/>
      <c r="O32" s="1580"/>
      <c r="P32" s="1580"/>
      <c r="Q32" s="1580"/>
      <c r="R32" s="1580"/>
      <c r="S32" s="1580"/>
      <c r="T32" s="1580"/>
      <c r="U32" s="1580"/>
      <c r="V32" s="1580"/>
      <c r="W32" s="1580"/>
      <c r="X32" s="1580"/>
      <c r="Y32" s="1580"/>
      <c r="Z32" s="1580"/>
      <c r="AA32" s="1580"/>
      <c r="AB32" s="1580"/>
      <c r="AC32" s="1580"/>
      <c r="AD32" s="1580"/>
      <c r="AE32" s="1580"/>
      <c r="AF32" s="1580"/>
      <c r="AG32" s="1580"/>
      <c r="AH32" s="1580"/>
      <c r="AI32" s="1580"/>
      <c r="AJ32" s="1580"/>
      <c r="AK32" s="1580"/>
      <c r="AL32" s="1580"/>
      <c r="AM32" s="1580"/>
      <c r="AN32" s="1580"/>
      <c r="AO32" s="1580"/>
      <c r="AP32" s="1580"/>
      <c r="AQ32" s="1580"/>
      <c r="AR32" s="1580"/>
      <c r="AS32" s="1580"/>
      <c r="AT32" s="1580"/>
      <c r="AU32" s="1580"/>
      <c r="AV32" s="1580"/>
      <c r="AW32" s="1580"/>
      <c r="AX32" s="1580"/>
    </row>
    <row r="33" spans="1:50">
      <c r="A33" s="2813">
        <v>21</v>
      </c>
      <c r="B33" s="1824"/>
      <c r="C33" s="1580"/>
      <c r="D33" s="1580"/>
      <c r="E33" s="2010"/>
      <c r="F33" s="1580"/>
      <c r="G33" s="1580"/>
      <c r="H33" s="1580"/>
      <c r="I33" s="1580"/>
      <c r="J33" s="1580"/>
      <c r="K33" s="1580"/>
      <c r="L33" s="1580"/>
      <c r="M33" s="1580"/>
      <c r="N33" s="1580"/>
      <c r="O33" s="1580"/>
      <c r="P33" s="1580"/>
      <c r="Q33" s="1580"/>
      <c r="R33" s="1580"/>
      <c r="S33" s="1580"/>
      <c r="T33" s="1580"/>
      <c r="U33" s="1580"/>
      <c r="V33" s="1580"/>
      <c r="W33" s="1580"/>
      <c r="X33" s="1580"/>
      <c r="Y33" s="1580"/>
      <c r="Z33" s="1580"/>
      <c r="AA33" s="1580"/>
      <c r="AB33" s="1580"/>
      <c r="AC33" s="1580"/>
      <c r="AD33" s="1580"/>
      <c r="AE33" s="1580"/>
      <c r="AF33" s="1580"/>
      <c r="AG33" s="1580"/>
      <c r="AH33" s="1580"/>
      <c r="AI33" s="1580"/>
      <c r="AJ33" s="1580"/>
      <c r="AK33" s="1580"/>
      <c r="AL33" s="1580"/>
      <c r="AM33" s="1580"/>
      <c r="AN33" s="1580"/>
      <c r="AO33" s="1580"/>
      <c r="AP33" s="1580"/>
      <c r="AQ33" s="1580"/>
      <c r="AR33" s="1580"/>
      <c r="AS33" s="1580"/>
      <c r="AT33" s="1580"/>
      <c r="AU33" s="1580"/>
      <c r="AV33" s="1580"/>
      <c r="AW33" s="1580"/>
      <c r="AX33" s="1580"/>
    </row>
    <row r="34" spans="1:50">
      <c r="A34" s="2813">
        <v>22</v>
      </c>
      <c r="B34" s="1824"/>
      <c r="C34" s="1580"/>
      <c r="D34" s="1580"/>
      <c r="E34" s="2010"/>
      <c r="F34" s="1580"/>
      <c r="G34" s="1580"/>
      <c r="H34" s="1580"/>
      <c r="I34" s="1580"/>
      <c r="J34" s="1580"/>
      <c r="K34" s="1580"/>
      <c r="L34" s="1580"/>
      <c r="M34" s="1580"/>
      <c r="N34" s="1580"/>
      <c r="O34" s="1580"/>
      <c r="P34" s="1580"/>
      <c r="Q34" s="1580"/>
      <c r="R34" s="1580"/>
      <c r="S34" s="1580"/>
      <c r="T34" s="1580"/>
      <c r="U34" s="1580"/>
      <c r="V34" s="1580"/>
      <c r="W34" s="1580"/>
      <c r="X34" s="1580"/>
      <c r="Y34" s="1580"/>
      <c r="Z34" s="1580"/>
      <c r="AA34" s="1580"/>
      <c r="AB34" s="1580"/>
      <c r="AC34" s="1580"/>
      <c r="AD34" s="1580"/>
      <c r="AE34" s="1580"/>
      <c r="AF34" s="1580"/>
      <c r="AG34" s="1580"/>
      <c r="AH34" s="1580"/>
      <c r="AI34" s="1580"/>
      <c r="AJ34" s="1580"/>
      <c r="AK34" s="1580"/>
      <c r="AL34" s="1580"/>
      <c r="AM34" s="1580"/>
      <c r="AN34" s="1580"/>
      <c r="AO34" s="1580"/>
      <c r="AP34" s="1580"/>
      <c r="AQ34" s="1580"/>
      <c r="AR34" s="1580"/>
      <c r="AS34" s="1580"/>
      <c r="AT34" s="1580"/>
      <c r="AU34" s="1580"/>
      <c r="AV34" s="1580"/>
      <c r="AW34" s="1580"/>
      <c r="AX34" s="1580"/>
    </row>
    <row r="35" spans="1:50">
      <c r="A35" s="2813">
        <v>23</v>
      </c>
      <c r="B35" s="1824"/>
      <c r="C35" s="1580"/>
      <c r="D35" s="1580"/>
      <c r="E35" s="2010"/>
      <c r="F35" s="1580"/>
      <c r="G35" s="1580"/>
      <c r="H35" s="1580"/>
      <c r="I35" s="1580"/>
      <c r="J35" s="1580"/>
      <c r="K35" s="1580"/>
      <c r="L35" s="1580"/>
      <c r="M35" s="1580"/>
      <c r="N35" s="1580"/>
      <c r="O35" s="1580"/>
      <c r="P35" s="1580"/>
      <c r="Q35" s="1580"/>
      <c r="R35" s="1580"/>
      <c r="S35" s="1580"/>
      <c r="T35" s="1580"/>
      <c r="U35" s="1580"/>
      <c r="V35" s="1580"/>
      <c r="W35" s="1580"/>
      <c r="X35" s="1580"/>
      <c r="Y35" s="1580"/>
      <c r="Z35" s="1580"/>
      <c r="AA35" s="1580"/>
      <c r="AB35" s="1580"/>
      <c r="AC35" s="1580"/>
      <c r="AD35" s="1580"/>
      <c r="AE35" s="1580"/>
      <c r="AF35" s="1580"/>
      <c r="AG35" s="1580"/>
      <c r="AH35" s="1580"/>
      <c r="AI35" s="1580"/>
      <c r="AJ35" s="1580"/>
      <c r="AK35" s="1580"/>
      <c r="AL35" s="1580"/>
      <c r="AM35" s="1580"/>
      <c r="AN35" s="1580"/>
      <c r="AO35" s="1580"/>
      <c r="AP35" s="1580"/>
      <c r="AQ35" s="1580"/>
      <c r="AR35" s="1580"/>
      <c r="AS35" s="1580"/>
      <c r="AT35" s="1580"/>
      <c r="AU35" s="1580"/>
      <c r="AV35" s="1580"/>
      <c r="AW35" s="1580"/>
      <c r="AX35" s="1580"/>
    </row>
    <row r="36" spans="1:50">
      <c r="A36" s="2813">
        <v>24</v>
      </c>
      <c r="B36" s="1824"/>
      <c r="C36" s="1580"/>
      <c r="D36" s="1580"/>
      <c r="E36" s="2010"/>
      <c r="F36" s="1580"/>
      <c r="G36" s="1580"/>
      <c r="H36" s="1580"/>
      <c r="I36" s="1580"/>
      <c r="J36" s="1580"/>
      <c r="K36" s="1580"/>
      <c r="L36" s="1580"/>
      <c r="M36" s="1580"/>
      <c r="N36" s="1580"/>
      <c r="O36" s="1580"/>
      <c r="P36" s="1580"/>
      <c r="Q36" s="1580"/>
      <c r="R36" s="1580"/>
      <c r="S36" s="1580"/>
      <c r="T36" s="1580"/>
      <c r="U36" s="1580"/>
      <c r="V36" s="1580"/>
      <c r="W36" s="1580"/>
      <c r="X36" s="1580"/>
      <c r="Y36" s="1580"/>
      <c r="Z36" s="1580"/>
      <c r="AA36" s="1580"/>
      <c r="AB36" s="1580"/>
      <c r="AC36" s="1580"/>
      <c r="AD36" s="1580"/>
      <c r="AE36" s="1580"/>
      <c r="AF36" s="1580"/>
      <c r="AG36" s="1580"/>
      <c r="AH36" s="1580"/>
      <c r="AI36" s="1580"/>
      <c r="AJ36" s="1580"/>
      <c r="AK36" s="1580"/>
      <c r="AL36" s="1580"/>
      <c r="AM36" s="1580"/>
      <c r="AN36" s="1580"/>
      <c r="AO36" s="1580"/>
      <c r="AP36" s="1580"/>
      <c r="AQ36" s="1580"/>
      <c r="AR36" s="1580"/>
      <c r="AS36" s="1580"/>
      <c r="AT36" s="1580"/>
      <c r="AU36" s="1580"/>
      <c r="AV36" s="1580"/>
      <c r="AW36" s="1580"/>
      <c r="AX36" s="1580"/>
    </row>
    <row r="37" spans="1:50">
      <c r="A37" s="2813">
        <v>25</v>
      </c>
      <c r="B37" s="1824"/>
      <c r="C37" s="1580"/>
      <c r="D37" s="1580"/>
      <c r="E37" s="2010"/>
      <c r="F37" s="1580"/>
      <c r="G37" s="1580"/>
      <c r="H37" s="1580"/>
      <c r="I37" s="1580"/>
      <c r="J37" s="1580"/>
      <c r="K37" s="1580"/>
      <c r="L37" s="1580"/>
      <c r="M37" s="1580"/>
      <c r="N37" s="1580"/>
      <c r="O37" s="1580"/>
      <c r="P37" s="1580"/>
      <c r="Q37" s="1580"/>
      <c r="R37" s="1580"/>
      <c r="S37" s="1580"/>
      <c r="T37" s="1580"/>
      <c r="U37" s="1580"/>
      <c r="V37" s="1580"/>
      <c r="W37" s="1580"/>
      <c r="X37" s="1580"/>
      <c r="Y37" s="1580"/>
      <c r="Z37" s="1580"/>
      <c r="AA37" s="1580"/>
      <c r="AB37" s="1580"/>
      <c r="AC37" s="1580"/>
      <c r="AD37" s="1580"/>
      <c r="AE37" s="1580"/>
      <c r="AF37" s="1580"/>
      <c r="AG37" s="1580"/>
      <c r="AH37" s="1580"/>
      <c r="AI37" s="1580"/>
      <c r="AJ37" s="1580"/>
      <c r="AK37" s="1580"/>
      <c r="AL37" s="1580"/>
      <c r="AM37" s="1580"/>
      <c r="AN37" s="1580"/>
      <c r="AO37" s="1580"/>
      <c r="AP37" s="1580"/>
      <c r="AQ37" s="1580"/>
      <c r="AR37" s="1580"/>
      <c r="AS37" s="1580"/>
      <c r="AT37" s="1580"/>
      <c r="AU37" s="1580"/>
      <c r="AV37" s="1580"/>
      <c r="AW37" s="1580"/>
      <c r="AX37" s="1580"/>
    </row>
    <row r="38" spans="1:50">
      <c r="A38" s="2813">
        <v>26</v>
      </c>
      <c r="B38" s="1824"/>
      <c r="C38" s="1580"/>
      <c r="D38" s="1580"/>
      <c r="E38" s="2010"/>
      <c r="F38" s="1580"/>
      <c r="G38" s="1580"/>
      <c r="H38" s="1580"/>
      <c r="I38" s="1580"/>
      <c r="J38" s="1580"/>
      <c r="K38" s="1580"/>
      <c r="L38" s="1580"/>
      <c r="M38" s="1580"/>
      <c r="N38" s="1580"/>
      <c r="O38" s="1580"/>
      <c r="P38" s="1580"/>
      <c r="Q38" s="1580"/>
      <c r="R38" s="1580"/>
      <c r="S38" s="1580"/>
      <c r="T38" s="1580"/>
      <c r="U38" s="1580"/>
      <c r="V38" s="1580"/>
      <c r="W38" s="1580"/>
      <c r="X38" s="1580"/>
      <c r="Y38" s="1580"/>
      <c r="Z38" s="1580"/>
      <c r="AA38" s="1580"/>
      <c r="AB38" s="1580"/>
      <c r="AC38" s="1580"/>
      <c r="AD38" s="1580"/>
      <c r="AE38" s="1580"/>
      <c r="AF38" s="1580"/>
      <c r="AG38" s="1580"/>
      <c r="AH38" s="1580"/>
      <c r="AI38" s="1580"/>
      <c r="AJ38" s="1580"/>
      <c r="AK38" s="1580"/>
      <c r="AL38" s="1580"/>
      <c r="AM38" s="1580"/>
      <c r="AN38" s="1580"/>
      <c r="AO38" s="1580"/>
      <c r="AP38" s="1580"/>
      <c r="AQ38" s="1580"/>
      <c r="AR38" s="1580"/>
      <c r="AS38" s="1580"/>
      <c r="AT38" s="1580"/>
      <c r="AU38" s="1580"/>
      <c r="AV38" s="1580"/>
      <c r="AW38" s="1580"/>
      <c r="AX38" s="1580"/>
    </row>
    <row r="39" spans="1:50">
      <c r="A39" s="2813">
        <v>27</v>
      </c>
      <c r="B39" s="1824"/>
      <c r="C39" s="1580"/>
      <c r="D39" s="1580"/>
      <c r="E39" s="2010"/>
      <c r="F39" s="1580"/>
      <c r="G39" s="1580"/>
      <c r="H39" s="1580"/>
      <c r="I39" s="1580"/>
      <c r="J39" s="1580"/>
      <c r="K39" s="1580"/>
      <c r="L39" s="1580"/>
      <c r="M39" s="1580"/>
      <c r="N39" s="1580"/>
      <c r="O39" s="1580"/>
      <c r="P39" s="1580"/>
      <c r="Q39" s="1580"/>
      <c r="R39" s="1580"/>
      <c r="S39" s="1580"/>
      <c r="T39" s="1580"/>
      <c r="U39" s="1580"/>
      <c r="V39" s="1580"/>
      <c r="W39" s="1580"/>
      <c r="X39" s="1580"/>
      <c r="Y39" s="1580"/>
      <c r="Z39" s="1580"/>
      <c r="AA39" s="1580"/>
      <c r="AB39" s="1580"/>
      <c r="AC39" s="1580"/>
      <c r="AD39" s="1580"/>
      <c r="AE39" s="1580"/>
      <c r="AF39" s="1580"/>
      <c r="AG39" s="1580"/>
      <c r="AH39" s="1580"/>
      <c r="AI39" s="1580"/>
      <c r="AJ39" s="1580"/>
      <c r="AK39" s="1580"/>
      <c r="AL39" s="1580"/>
      <c r="AM39" s="1580"/>
      <c r="AN39" s="1580"/>
      <c r="AO39" s="1580"/>
      <c r="AP39" s="1580"/>
      <c r="AQ39" s="1580"/>
      <c r="AR39" s="1580"/>
      <c r="AS39" s="1580"/>
      <c r="AT39" s="1580"/>
      <c r="AU39" s="1580"/>
      <c r="AV39" s="1580"/>
      <c r="AW39" s="1580"/>
      <c r="AX39" s="1580"/>
    </row>
    <row r="40" spans="1:50">
      <c r="A40" s="2813">
        <v>28</v>
      </c>
      <c r="B40" s="1824"/>
      <c r="C40" s="1580"/>
      <c r="D40" s="1580"/>
      <c r="E40" s="2010"/>
      <c r="F40" s="1580"/>
      <c r="G40" s="1580"/>
      <c r="H40" s="1580"/>
      <c r="I40" s="1580"/>
      <c r="J40" s="1580"/>
      <c r="K40" s="1580"/>
      <c r="L40" s="1580"/>
      <c r="M40" s="1580"/>
      <c r="N40" s="1580"/>
      <c r="O40" s="1580"/>
      <c r="P40" s="1580"/>
      <c r="Q40" s="1580"/>
      <c r="R40" s="1580"/>
      <c r="S40" s="1580"/>
      <c r="T40" s="1580"/>
      <c r="U40" s="1580"/>
      <c r="V40" s="1580"/>
      <c r="W40" s="1580"/>
      <c r="X40" s="1580"/>
      <c r="Y40" s="1580"/>
      <c r="Z40" s="1580"/>
      <c r="AA40" s="1580"/>
      <c r="AB40" s="1580"/>
      <c r="AC40" s="1580"/>
      <c r="AD40" s="1580"/>
      <c r="AE40" s="1580"/>
      <c r="AF40" s="1580"/>
      <c r="AG40" s="1580"/>
      <c r="AH40" s="1580"/>
      <c r="AI40" s="1580"/>
      <c r="AJ40" s="1580"/>
      <c r="AK40" s="1580"/>
      <c r="AL40" s="1580"/>
      <c r="AM40" s="1580"/>
      <c r="AN40" s="1580"/>
      <c r="AO40" s="1580"/>
      <c r="AP40" s="1580"/>
      <c r="AQ40" s="1580"/>
      <c r="AR40" s="1580"/>
      <c r="AS40" s="1580"/>
      <c r="AT40" s="1580"/>
      <c r="AU40" s="1580"/>
      <c r="AV40" s="1580"/>
      <c r="AW40" s="1580"/>
      <c r="AX40" s="1580"/>
    </row>
    <row r="41" spans="1:50">
      <c r="A41" s="2813">
        <v>29</v>
      </c>
      <c r="B41" s="1824"/>
      <c r="C41" s="1580"/>
      <c r="D41" s="1580"/>
      <c r="E41" s="2010"/>
      <c r="F41" s="1580"/>
      <c r="G41" s="1580"/>
      <c r="H41" s="1580"/>
      <c r="I41" s="1580"/>
      <c r="J41" s="1580"/>
      <c r="K41" s="1580"/>
      <c r="L41" s="1580"/>
      <c r="M41" s="1580"/>
      <c r="N41" s="1580"/>
      <c r="O41" s="1580"/>
      <c r="P41" s="1580"/>
      <c r="Q41" s="1580"/>
      <c r="R41" s="1580"/>
      <c r="S41" s="1580"/>
      <c r="T41" s="1580"/>
      <c r="U41" s="1580"/>
      <c r="V41" s="1580"/>
      <c r="W41" s="1580"/>
      <c r="X41" s="1580"/>
      <c r="Y41" s="1580"/>
      <c r="Z41" s="1580"/>
      <c r="AA41" s="1580"/>
      <c r="AB41" s="1580"/>
      <c r="AC41" s="1580"/>
      <c r="AD41" s="1580"/>
      <c r="AE41" s="1580"/>
      <c r="AF41" s="1580"/>
      <c r="AG41" s="1580"/>
      <c r="AH41" s="1580"/>
      <c r="AI41" s="1580"/>
      <c r="AJ41" s="1580"/>
      <c r="AK41" s="1580"/>
      <c r="AL41" s="1580"/>
      <c r="AM41" s="1580"/>
      <c r="AN41" s="1580"/>
      <c r="AO41" s="1580"/>
      <c r="AP41" s="1580"/>
      <c r="AQ41" s="1580"/>
      <c r="AR41" s="1580"/>
      <c r="AS41" s="1580"/>
      <c r="AT41" s="1580"/>
      <c r="AU41" s="1580"/>
      <c r="AV41" s="1580"/>
      <c r="AW41" s="1580"/>
      <c r="AX41" s="1580"/>
    </row>
    <row r="42" spans="1:50">
      <c r="A42" s="2813">
        <v>30</v>
      </c>
      <c r="B42" s="1824"/>
      <c r="C42" s="1580"/>
      <c r="D42" s="1580"/>
      <c r="E42" s="2010"/>
      <c r="F42" s="1580"/>
      <c r="G42" s="1580"/>
      <c r="H42" s="1580"/>
      <c r="I42" s="1580"/>
      <c r="J42" s="1580"/>
      <c r="K42" s="1580"/>
      <c r="L42" s="1580"/>
      <c r="M42" s="1580"/>
      <c r="N42" s="1580"/>
      <c r="O42" s="1580"/>
      <c r="P42" s="1580"/>
      <c r="Q42" s="1580"/>
      <c r="R42" s="1580"/>
      <c r="S42" s="1580"/>
      <c r="T42" s="1580"/>
      <c r="U42" s="1580"/>
      <c r="V42" s="1580"/>
      <c r="W42" s="1580"/>
      <c r="X42" s="1580"/>
      <c r="Y42" s="1580"/>
      <c r="Z42" s="1580"/>
      <c r="AA42" s="1580"/>
      <c r="AB42" s="1580"/>
      <c r="AC42" s="1580"/>
      <c r="AD42" s="1580"/>
      <c r="AE42" s="1580"/>
      <c r="AF42" s="1580"/>
      <c r="AG42" s="1580"/>
      <c r="AH42" s="1580"/>
      <c r="AI42" s="1580"/>
      <c r="AJ42" s="1580"/>
      <c r="AK42" s="1580"/>
      <c r="AL42" s="1580"/>
      <c r="AM42" s="1580"/>
      <c r="AN42" s="1580"/>
      <c r="AO42" s="1580"/>
      <c r="AP42" s="1580"/>
      <c r="AQ42" s="1580"/>
      <c r="AR42" s="1580"/>
      <c r="AS42" s="1580"/>
      <c r="AT42" s="1580"/>
      <c r="AU42" s="1580"/>
      <c r="AV42" s="1580"/>
      <c r="AW42" s="1580"/>
      <c r="AX42" s="1580"/>
    </row>
    <row r="43" spans="1:50">
      <c r="A43" s="2813">
        <v>31</v>
      </c>
      <c r="B43" s="1824"/>
      <c r="C43" s="1580"/>
      <c r="D43" s="1580"/>
      <c r="E43" s="2010"/>
      <c r="F43" s="1580"/>
      <c r="G43" s="1580"/>
      <c r="H43" s="1580"/>
      <c r="I43" s="1580"/>
      <c r="J43" s="1580"/>
      <c r="K43" s="1580"/>
      <c r="L43" s="1580"/>
      <c r="M43" s="1580"/>
      <c r="N43" s="1580"/>
      <c r="O43" s="1580"/>
      <c r="P43" s="1580"/>
      <c r="Q43" s="1580"/>
      <c r="R43" s="1580"/>
      <c r="S43" s="1580"/>
      <c r="T43" s="1580"/>
      <c r="U43" s="1580"/>
      <c r="V43" s="1580"/>
      <c r="W43" s="1580"/>
      <c r="X43" s="1580"/>
      <c r="Y43" s="1580"/>
      <c r="Z43" s="1580"/>
      <c r="AA43" s="1580"/>
      <c r="AB43" s="1580"/>
      <c r="AC43" s="1580"/>
      <c r="AD43" s="1580"/>
      <c r="AE43" s="1580"/>
      <c r="AF43" s="1580"/>
      <c r="AG43" s="1580"/>
      <c r="AH43" s="1580"/>
      <c r="AI43" s="1580"/>
      <c r="AJ43" s="1580"/>
      <c r="AK43" s="1580"/>
      <c r="AL43" s="1580"/>
      <c r="AM43" s="1580"/>
      <c r="AN43" s="1580"/>
      <c r="AO43" s="1580"/>
      <c r="AP43" s="1580"/>
      <c r="AQ43" s="1580"/>
      <c r="AR43" s="1580"/>
      <c r="AS43" s="1580"/>
      <c r="AT43" s="1580"/>
      <c r="AU43" s="1580"/>
      <c r="AV43" s="1580"/>
      <c r="AW43" s="1580"/>
      <c r="AX43" s="1580"/>
    </row>
    <row r="44" spans="1:50">
      <c r="A44" s="2813">
        <v>32</v>
      </c>
      <c r="B44" s="1824"/>
      <c r="C44" s="1580"/>
      <c r="D44" s="1580"/>
      <c r="E44" s="2010"/>
      <c r="F44" s="1580"/>
      <c r="G44" s="1580"/>
      <c r="H44" s="1580"/>
      <c r="I44" s="1580"/>
      <c r="J44" s="1580"/>
      <c r="K44" s="1580"/>
      <c r="L44" s="1580"/>
      <c r="M44" s="1580"/>
      <c r="N44" s="1580"/>
      <c r="O44" s="1580"/>
      <c r="P44" s="1580"/>
      <c r="Q44" s="1580"/>
      <c r="R44" s="1580"/>
      <c r="S44" s="1580"/>
      <c r="T44" s="1580"/>
      <c r="U44" s="1580"/>
      <c r="V44" s="1580"/>
      <c r="W44" s="1580"/>
      <c r="X44" s="1580"/>
      <c r="Y44" s="1580"/>
      <c r="Z44" s="1580"/>
      <c r="AA44" s="1580"/>
      <c r="AB44" s="1580"/>
      <c r="AC44" s="1580"/>
      <c r="AD44" s="1580"/>
      <c r="AE44" s="1580"/>
      <c r="AF44" s="1580"/>
      <c r="AG44" s="1580"/>
      <c r="AH44" s="1580"/>
      <c r="AI44" s="1580"/>
      <c r="AJ44" s="1580"/>
      <c r="AK44" s="1580"/>
      <c r="AL44" s="1580"/>
      <c r="AM44" s="1580"/>
      <c r="AN44" s="1580"/>
      <c r="AO44" s="1580"/>
      <c r="AP44" s="1580"/>
      <c r="AQ44" s="1580"/>
      <c r="AR44" s="1580"/>
      <c r="AS44" s="1580"/>
      <c r="AT44" s="1580"/>
      <c r="AU44" s="1580"/>
      <c r="AV44" s="1580"/>
      <c r="AW44" s="1580"/>
      <c r="AX44" s="1580"/>
    </row>
    <row r="45" spans="1:50">
      <c r="A45" s="2813">
        <v>33</v>
      </c>
      <c r="B45" s="1824"/>
      <c r="C45" s="1580"/>
      <c r="D45" s="1580"/>
      <c r="E45" s="2010"/>
      <c r="F45" s="1580"/>
      <c r="G45" s="1580"/>
      <c r="H45" s="1580"/>
      <c r="I45" s="1580"/>
      <c r="J45" s="1580"/>
      <c r="K45" s="1580"/>
      <c r="L45" s="1580"/>
      <c r="M45" s="1580"/>
      <c r="N45" s="1580"/>
      <c r="O45" s="1580"/>
      <c r="P45" s="1580"/>
      <c r="Q45" s="1580"/>
      <c r="R45" s="1580"/>
      <c r="S45" s="1580"/>
      <c r="T45" s="1580"/>
      <c r="U45" s="1580"/>
      <c r="V45" s="1580"/>
      <c r="W45" s="1580"/>
      <c r="X45" s="1580"/>
      <c r="Y45" s="1580"/>
      <c r="Z45" s="1580"/>
      <c r="AA45" s="1580"/>
      <c r="AB45" s="1580"/>
      <c r="AC45" s="1580"/>
      <c r="AD45" s="1580"/>
      <c r="AE45" s="1580"/>
      <c r="AF45" s="1580"/>
      <c r="AG45" s="1580"/>
      <c r="AH45" s="1580"/>
      <c r="AI45" s="1580"/>
      <c r="AJ45" s="1580"/>
      <c r="AK45" s="1580"/>
      <c r="AL45" s="1580"/>
      <c r="AM45" s="1580"/>
      <c r="AN45" s="1580"/>
      <c r="AO45" s="1580"/>
      <c r="AP45" s="1580"/>
      <c r="AQ45" s="1580"/>
      <c r="AR45" s="1580"/>
      <c r="AS45" s="1580"/>
      <c r="AT45" s="1580"/>
      <c r="AU45" s="1580"/>
      <c r="AV45" s="1580"/>
      <c r="AW45" s="1580"/>
      <c r="AX45" s="1580"/>
    </row>
    <row r="46" spans="1:50">
      <c r="A46" s="2813">
        <v>34</v>
      </c>
      <c r="B46" s="1824"/>
      <c r="C46" s="1580"/>
      <c r="D46" s="1580"/>
      <c r="E46" s="2010"/>
      <c r="F46" s="1580"/>
      <c r="G46" s="1580"/>
      <c r="H46" s="1580"/>
      <c r="I46" s="1580"/>
      <c r="J46" s="1580"/>
      <c r="K46" s="1580"/>
      <c r="L46" s="1580"/>
      <c r="M46" s="1580"/>
      <c r="N46" s="1580"/>
      <c r="O46" s="1580"/>
      <c r="P46" s="1580"/>
      <c r="Q46" s="1580"/>
      <c r="R46" s="1580"/>
      <c r="S46" s="1580"/>
      <c r="T46" s="1580"/>
      <c r="U46" s="1580"/>
      <c r="V46" s="1580"/>
      <c r="W46" s="1580"/>
      <c r="X46" s="1580"/>
      <c r="Y46" s="1580"/>
      <c r="Z46" s="1580"/>
      <c r="AA46" s="1580"/>
      <c r="AB46" s="1580"/>
      <c r="AC46" s="1580"/>
      <c r="AD46" s="1580"/>
      <c r="AE46" s="1580"/>
      <c r="AF46" s="1580"/>
      <c r="AG46" s="1580"/>
      <c r="AH46" s="1580"/>
      <c r="AI46" s="1580"/>
      <c r="AJ46" s="1580"/>
      <c r="AK46" s="1580"/>
      <c r="AL46" s="1580"/>
      <c r="AM46" s="1580"/>
      <c r="AN46" s="1580"/>
      <c r="AO46" s="1580"/>
      <c r="AP46" s="1580"/>
      <c r="AQ46" s="1580"/>
      <c r="AR46" s="1580"/>
      <c r="AS46" s="1580"/>
      <c r="AT46" s="1580"/>
      <c r="AU46" s="1580"/>
      <c r="AV46" s="1580"/>
      <c r="AW46" s="1580"/>
      <c r="AX46" s="1580"/>
    </row>
    <row r="47" spans="1:50">
      <c r="A47" s="2813">
        <v>35</v>
      </c>
      <c r="B47" s="1824"/>
      <c r="C47" s="1580"/>
      <c r="D47" s="1580"/>
      <c r="E47" s="2010"/>
      <c r="F47" s="1580"/>
      <c r="G47" s="1580"/>
      <c r="H47" s="1580"/>
      <c r="I47" s="1580"/>
      <c r="J47" s="1580"/>
      <c r="K47" s="1580"/>
      <c r="L47" s="1580"/>
      <c r="M47" s="1580"/>
      <c r="N47" s="1580"/>
      <c r="O47" s="1580"/>
      <c r="P47" s="1580"/>
      <c r="Q47" s="1580"/>
      <c r="R47" s="1580"/>
      <c r="S47" s="1580"/>
      <c r="T47" s="1580"/>
      <c r="U47" s="1580"/>
      <c r="V47" s="1580"/>
      <c r="W47" s="1580"/>
      <c r="X47" s="1580"/>
      <c r="Y47" s="1580"/>
      <c r="Z47" s="1580"/>
      <c r="AA47" s="1580"/>
      <c r="AB47" s="1580"/>
      <c r="AC47" s="1580"/>
      <c r="AD47" s="1580"/>
      <c r="AE47" s="1580"/>
      <c r="AF47" s="1580"/>
      <c r="AG47" s="1580"/>
      <c r="AH47" s="1580"/>
      <c r="AI47" s="1580"/>
      <c r="AJ47" s="1580"/>
      <c r="AK47" s="1580"/>
      <c r="AL47" s="1580"/>
      <c r="AM47" s="1580"/>
      <c r="AN47" s="1580"/>
      <c r="AO47" s="1580"/>
      <c r="AP47" s="1580"/>
      <c r="AQ47" s="1580"/>
      <c r="AR47" s="1580"/>
      <c r="AS47" s="1580"/>
      <c r="AT47" s="1580"/>
      <c r="AU47" s="1580"/>
      <c r="AV47" s="1580"/>
      <c r="AW47" s="1580"/>
      <c r="AX47" s="1580"/>
    </row>
    <row r="48" spans="1:50">
      <c r="A48" s="2813">
        <v>36</v>
      </c>
      <c r="B48" s="1824"/>
      <c r="C48" s="1580"/>
      <c r="D48" s="1580"/>
      <c r="E48" s="2010"/>
      <c r="F48" s="1580"/>
      <c r="G48" s="1580"/>
      <c r="H48" s="1580"/>
      <c r="I48" s="1580"/>
      <c r="J48" s="1580"/>
      <c r="K48" s="1580"/>
      <c r="L48" s="1580"/>
      <c r="M48" s="1580"/>
      <c r="N48" s="1580"/>
      <c r="O48" s="1580"/>
      <c r="P48" s="1580"/>
      <c r="Q48" s="1580"/>
      <c r="R48" s="1580"/>
      <c r="S48" s="1580"/>
      <c r="T48" s="1580"/>
      <c r="U48" s="1580"/>
      <c r="V48" s="1580"/>
      <c r="W48" s="1580"/>
      <c r="X48" s="1580"/>
      <c r="Y48" s="1580"/>
      <c r="Z48" s="1580"/>
      <c r="AA48" s="1580"/>
      <c r="AB48" s="1580"/>
      <c r="AC48" s="1580"/>
      <c r="AD48" s="1580"/>
      <c r="AE48" s="1580"/>
      <c r="AF48" s="1580"/>
      <c r="AG48" s="1580"/>
      <c r="AH48" s="1580"/>
      <c r="AI48" s="1580"/>
      <c r="AJ48" s="1580"/>
      <c r="AK48" s="1580"/>
      <c r="AL48" s="1580"/>
      <c r="AM48" s="1580"/>
      <c r="AN48" s="1580"/>
      <c r="AO48" s="1580"/>
      <c r="AP48" s="1580"/>
      <c r="AQ48" s="1580"/>
      <c r="AR48" s="1580"/>
      <c r="AS48" s="1580"/>
      <c r="AT48" s="1580"/>
      <c r="AU48" s="1580"/>
      <c r="AV48" s="1580"/>
      <c r="AW48" s="1580"/>
      <c r="AX48" s="1580"/>
    </row>
    <row r="49" spans="1:50">
      <c r="A49" s="2813">
        <v>37</v>
      </c>
      <c r="B49" s="1824"/>
      <c r="C49" s="1580"/>
      <c r="D49" s="1580"/>
      <c r="E49" s="2010"/>
      <c r="F49" s="1580"/>
      <c r="G49" s="1580"/>
      <c r="H49" s="1580"/>
      <c r="I49" s="1580"/>
      <c r="J49" s="1580"/>
      <c r="K49" s="1580"/>
      <c r="L49" s="1580"/>
      <c r="M49" s="1580"/>
      <c r="N49" s="1580"/>
      <c r="O49" s="1580"/>
      <c r="P49" s="1580"/>
      <c r="Q49" s="1580"/>
      <c r="R49" s="1580"/>
      <c r="S49" s="1580"/>
      <c r="T49" s="1580"/>
      <c r="U49" s="1580"/>
      <c r="V49" s="1580"/>
      <c r="W49" s="1580"/>
      <c r="X49" s="1580"/>
      <c r="Y49" s="1580"/>
      <c r="Z49" s="1580"/>
      <c r="AA49" s="1580"/>
      <c r="AB49" s="1580"/>
      <c r="AC49" s="1580"/>
      <c r="AD49" s="1580"/>
      <c r="AE49" s="1580"/>
      <c r="AF49" s="1580"/>
      <c r="AG49" s="1580"/>
      <c r="AH49" s="1580"/>
      <c r="AI49" s="1580"/>
      <c r="AJ49" s="1580"/>
      <c r="AK49" s="1580"/>
      <c r="AL49" s="1580"/>
      <c r="AM49" s="1580"/>
      <c r="AN49" s="1580"/>
      <c r="AO49" s="1580"/>
      <c r="AP49" s="1580"/>
      <c r="AQ49" s="1580"/>
      <c r="AR49" s="1580"/>
      <c r="AS49" s="1580"/>
      <c r="AT49" s="1580"/>
      <c r="AU49" s="1580"/>
      <c r="AV49" s="1580"/>
      <c r="AW49" s="1580"/>
      <c r="AX49" s="1580"/>
    </row>
    <row r="50" spans="1:50">
      <c r="A50" s="2813">
        <v>38</v>
      </c>
      <c r="B50" s="1824"/>
      <c r="C50" s="1580"/>
      <c r="D50" s="1580"/>
      <c r="E50" s="2010"/>
      <c r="F50" s="1580"/>
      <c r="G50" s="1580"/>
      <c r="H50" s="1580"/>
      <c r="I50" s="1580"/>
      <c r="J50" s="1580"/>
      <c r="K50" s="1580"/>
      <c r="L50" s="1580"/>
      <c r="M50" s="1580"/>
      <c r="N50" s="1580"/>
      <c r="O50" s="1580"/>
      <c r="P50" s="1580"/>
      <c r="Q50" s="1580"/>
      <c r="R50" s="1580"/>
      <c r="S50" s="1580"/>
      <c r="T50" s="1580"/>
      <c r="U50" s="1580"/>
      <c r="V50" s="1580"/>
      <c r="W50" s="1580"/>
      <c r="X50" s="1580"/>
      <c r="Y50" s="1580"/>
      <c r="Z50" s="1580"/>
      <c r="AA50" s="1580"/>
      <c r="AB50" s="1580"/>
      <c r="AC50" s="1580"/>
      <c r="AD50" s="1580"/>
      <c r="AE50" s="1580"/>
      <c r="AF50" s="1580"/>
      <c r="AG50" s="1580"/>
      <c r="AH50" s="1580"/>
      <c r="AI50" s="1580"/>
      <c r="AJ50" s="1580"/>
      <c r="AK50" s="1580"/>
      <c r="AL50" s="1580"/>
      <c r="AM50" s="1580"/>
      <c r="AN50" s="1580"/>
      <c r="AO50" s="1580"/>
      <c r="AP50" s="1580"/>
      <c r="AQ50" s="1580"/>
      <c r="AR50" s="1580"/>
      <c r="AS50" s="1580"/>
      <c r="AT50" s="1580"/>
      <c r="AU50" s="1580"/>
      <c r="AV50" s="1580"/>
      <c r="AW50" s="1580"/>
      <c r="AX50" s="1580"/>
    </row>
    <row r="51" spans="1:50">
      <c r="A51" s="2813">
        <v>39</v>
      </c>
      <c r="B51" s="1824"/>
      <c r="C51" s="1580"/>
      <c r="D51" s="1580"/>
      <c r="E51" s="2010"/>
      <c r="F51" s="1580"/>
      <c r="G51" s="1580"/>
      <c r="H51" s="1580"/>
      <c r="I51" s="1580"/>
      <c r="J51" s="1580"/>
      <c r="K51" s="1580"/>
      <c r="L51" s="1580"/>
      <c r="M51" s="1580"/>
      <c r="N51" s="1580"/>
      <c r="O51" s="1580"/>
      <c r="P51" s="1580"/>
      <c r="Q51" s="1580"/>
      <c r="R51" s="1580"/>
      <c r="S51" s="1580"/>
      <c r="T51" s="1580"/>
      <c r="U51" s="1580"/>
      <c r="V51" s="1580"/>
      <c r="W51" s="1580"/>
      <c r="X51" s="1580"/>
      <c r="Y51" s="1580"/>
      <c r="Z51" s="1580"/>
      <c r="AA51" s="1580"/>
      <c r="AB51" s="1580"/>
      <c r="AC51" s="1580"/>
      <c r="AD51" s="1580"/>
      <c r="AE51" s="1580"/>
      <c r="AF51" s="1580"/>
      <c r="AG51" s="1580"/>
      <c r="AH51" s="1580"/>
      <c r="AI51" s="1580"/>
      <c r="AJ51" s="1580"/>
      <c r="AK51" s="1580"/>
      <c r="AL51" s="1580"/>
      <c r="AM51" s="1580"/>
      <c r="AN51" s="1580"/>
      <c r="AO51" s="1580"/>
      <c r="AP51" s="1580"/>
      <c r="AQ51" s="1580"/>
      <c r="AR51" s="1580"/>
      <c r="AS51" s="1580"/>
      <c r="AT51" s="1580"/>
      <c r="AU51" s="1580"/>
      <c r="AV51" s="1580"/>
      <c r="AW51" s="1580"/>
      <c r="AX51" s="1580"/>
    </row>
    <row r="52" spans="1:50">
      <c r="A52" s="2813">
        <v>40</v>
      </c>
      <c r="B52" s="1824"/>
      <c r="C52" s="1580"/>
      <c r="D52" s="1580"/>
      <c r="E52" s="2010"/>
      <c r="F52" s="1580"/>
      <c r="G52" s="1580"/>
      <c r="H52" s="1580"/>
      <c r="I52" s="1580"/>
      <c r="J52" s="1580"/>
      <c r="K52" s="1580"/>
      <c r="L52" s="1580"/>
      <c r="M52" s="1580"/>
      <c r="N52" s="1580"/>
      <c r="O52" s="1580"/>
      <c r="P52" s="1580"/>
      <c r="Q52" s="1580"/>
      <c r="R52" s="1580"/>
      <c r="S52" s="1580"/>
      <c r="T52" s="1580"/>
      <c r="U52" s="1580"/>
      <c r="V52" s="1580"/>
      <c r="W52" s="1580"/>
      <c r="X52" s="1580"/>
      <c r="Y52" s="1580"/>
      <c r="Z52" s="1580"/>
      <c r="AA52" s="1580"/>
      <c r="AB52" s="1580"/>
      <c r="AC52" s="1580"/>
      <c r="AD52" s="1580"/>
      <c r="AE52" s="1580"/>
      <c r="AF52" s="1580"/>
      <c r="AG52" s="1580"/>
      <c r="AH52" s="1580"/>
      <c r="AI52" s="1580"/>
      <c r="AJ52" s="1580"/>
      <c r="AK52" s="1580"/>
      <c r="AL52" s="1580"/>
      <c r="AM52" s="1580"/>
      <c r="AN52" s="1580"/>
      <c r="AO52" s="1580"/>
      <c r="AP52" s="1580"/>
      <c r="AQ52" s="1580"/>
      <c r="AR52" s="1580"/>
      <c r="AS52" s="1580"/>
      <c r="AT52" s="1580"/>
      <c r="AU52" s="1580"/>
      <c r="AV52" s="1580"/>
      <c r="AW52" s="1580"/>
      <c r="AX52" s="1580"/>
    </row>
    <row r="53" spans="1:50">
      <c r="A53" s="2813">
        <v>41</v>
      </c>
      <c r="B53" s="1824"/>
      <c r="C53" s="1580"/>
      <c r="D53" s="1580"/>
      <c r="E53" s="2010"/>
      <c r="F53" s="1580"/>
      <c r="G53" s="1580"/>
      <c r="H53" s="1580"/>
      <c r="I53" s="1580"/>
      <c r="J53" s="1580"/>
      <c r="K53" s="1580"/>
      <c r="L53" s="1580"/>
      <c r="M53" s="1580"/>
      <c r="N53" s="1580"/>
      <c r="O53" s="1580"/>
      <c r="P53" s="1580"/>
      <c r="Q53" s="1580"/>
      <c r="R53" s="1580"/>
      <c r="S53" s="1580"/>
      <c r="T53" s="1580"/>
      <c r="U53" s="1580"/>
      <c r="V53" s="1580"/>
      <c r="W53" s="1580"/>
      <c r="X53" s="1580"/>
      <c r="Y53" s="1580"/>
      <c r="Z53" s="1580"/>
      <c r="AA53" s="1580"/>
      <c r="AB53" s="1580"/>
      <c r="AC53" s="1580"/>
      <c r="AD53" s="1580"/>
      <c r="AE53" s="1580"/>
      <c r="AF53" s="1580"/>
      <c r="AG53" s="1580"/>
      <c r="AH53" s="1580"/>
      <c r="AI53" s="1580"/>
      <c r="AJ53" s="1580"/>
      <c r="AK53" s="1580"/>
      <c r="AL53" s="1580"/>
      <c r="AM53" s="1580"/>
      <c r="AN53" s="1580"/>
      <c r="AO53" s="1580"/>
      <c r="AP53" s="1580"/>
      <c r="AQ53" s="1580"/>
      <c r="AR53" s="1580"/>
      <c r="AS53" s="1580"/>
      <c r="AT53" s="1580"/>
      <c r="AU53" s="1580"/>
      <c r="AV53" s="1580"/>
      <c r="AW53" s="1580"/>
      <c r="AX53" s="1580"/>
    </row>
    <row r="54" spans="1:50">
      <c r="A54" s="2813">
        <v>42</v>
      </c>
      <c r="B54" s="1824"/>
      <c r="C54" s="1580"/>
      <c r="D54" s="1580"/>
      <c r="E54" s="2010"/>
      <c r="F54" s="1580"/>
      <c r="G54" s="1580"/>
      <c r="H54" s="1580"/>
      <c r="I54" s="1580"/>
      <c r="J54" s="1580"/>
      <c r="K54" s="1580"/>
      <c r="L54" s="1580"/>
      <c r="M54" s="1580"/>
      <c r="N54" s="1580"/>
      <c r="O54" s="1580"/>
      <c r="P54" s="1580"/>
      <c r="Q54" s="1580"/>
      <c r="R54" s="1580"/>
      <c r="S54" s="1580"/>
      <c r="T54" s="1580"/>
      <c r="U54" s="1580"/>
      <c r="V54" s="1580"/>
      <c r="W54" s="1580"/>
      <c r="X54" s="1580"/>
      <c r="Y54" s="1580"/>
      <c r="Z54" s="1580"/>
      <c r="AA54" s="1580"/>
      <c r="AB54" s="1580"/>
      <c r="AC54" s="1580"/>
      <c r="AD54" s="1580"/>
      <c r="AE54" s="1580"/>
      <c r="AF54" s="1580"/>
      <c r="AG54" s="1580"/>
      <c r="AH54" s="1580"/>
      <c r="AI54" s="1580"/>
      <c r="AJ54" s="1580"/>
      <c r="AK54" s="1580"/>
      <c r="AL54" s="1580"/>
      <c r="AM54" s="1580"/>
      <c r="AN54" s="1580"/>
      <c r="AO54" s="1580"/>
      <c r="AP54" s="1580"/>
      <c r="AQ54" s="1580"/>
      <c r="AR54" s="1580"/>
      <c r="AS54" s="1580"/>
      <c r="AT54" s="1580"/>
      <c r="AU54" s="1580"/>
      <c r="AV54" s="1580"/>
      <c r="AW54" s="1580"/>
      <c r="AX54" s="1580"/>
    </row>
    <row r="55" spans="1:50">
      <c r="A55" s="2813">
        <v>43</v>
      </c>
      <c r="B55" s="1824"/>
      <c r="C55" s="1580"/>
      <c r="D55" s="1580"/>
      <c r="E55" s="2010"/>
      <c r="F55" s="1580"/>
      <c r="G55" s="1580"/>
      <c r="H55" s="1580"/>
      <c r="I55" s="1580"/>
      <c r="J55" s="1580"/>
      <c r="K55" s="1580"/>
      <c r="L55" s="1580"/>
      <c r="M55" s="1580"/>
      <c r="N55" s="1580"/>
      <c r="O55" s="1580"/>
      <c r="P55" s="1580"/>
      <c r="Q55" s="1580"/>
      <c r="R55" s="1580"/>
      <c r="S55" s="1580"/>
      <c r="T55" s="1580"/>
      <c r="U55" s="1580"/>
      <c r="V55" s="1580"/>
      <c r="W55" s="1580"/>
      <c r="X55" s="1580"/>
      <c r="Y55" s="1580"/>
      <c r="Z55" s="1580"/>
      <c r="AA55" s="1580"/>
      <c r="AB55" s="1580"/>
      <c r="AC55" s="1580"/>
      <c r="AD55" s="1580"/>
      <c r="AE55" s="1580"/>
      <c r="AF55" s="1580"/>
      <c r="AG55" s="1580"/>
      <c r="AH55" s="1580"/>
      <c r="AI55" s="1580"/>
      <c r="AJ55" s="1580"/>
      <c r="AK55" s="1580"/>
      <c r="AL55" s="1580"/>
      <c r="AM55" s="1580"/>
      <c r="AN55" s="1580"/>
      <c r="AO55" s="1580"/>
      <c r="AP55" s="1580"/>
      <c r="AQ55" s="1580"/>
      <c r="AR55" s="1580"/>
      <c r="AS55" s="1580"/>
      <c r="AT55" s="1580"/>
      <c r="AU55" s="1580"/>
      <c r="AV55" s="1580"/>
      <c r="AW55" s="1580"/>
      <c r="AX55" s="1580"/>
    </row>
    <row r="56" spans="1:50">
      <c r="A56" s="1586">
        <v>44</v>
      </c>
      <c r="B56" s="1824"/>
      <c r="C56" s="1580"/>
      <c r="D56" s="1580"/>
      <c r="E56" s="2010"/>
      <c r="F56" s="1580"/>
      <c r="G56" s="1580"/>
      <c r="H56" s="1580"/>
      <c r="I56" s="1580"/>
      <c r="J56" s="1580"/>
      <c r="K56" s="1580"/>
      <c r="L56" s="1580"/>
      <c r="M56" s="1580"/>
      <c r="N56" s="1580"/>
      <c r="O56" s="1580"/>
      <c r="P56" s="1580"/>
      <c r="Q56" s="1580"/>
      <c r="R56" s="1580"/>
      <c r="S56" s="1580"/>
      <c r="T56" s="1580"/>
      <c r="U56" s="1580"/>
      <c r="V56" s="1580"/>
      <c r="W56" s="1580"/>
      <c r="X56" s="1580"/>
      <c r="Y56" s="1580"/>
      <c r="Z56" s="1580"/>
      <c r="AA56" s="1580"/>
      <c r="AB56" s="1580"/>
      <c r="AC56" s="1580"/>
      <c r="AD56" s="1580"/>
      <c r="AE56" s="1580"/>
      <c r="AF56" s="1580"/>
      <c r="AG56" s="1580"/>
      <c r="AH56" s="1580"/>
      <c r="AI56" s="1580"/>
      <c r="AJ56" s="1580"/>
      <c r="AK56" s="1580"/>
      <c r="AL56" s="1580"/>
      <c r="AM56" s="1580"/>
      <c r="AN56" s="1580"/>
      <c r="AO56" s="1580"/>
      <c r="AP56" s="1580"/>
      <c r="AQ56" s="1580"/>
      <c r="AR56" s="1580"/>
      <c r="AS56" s="1580"/>
      <c r="AT56" s="1580"/>
      <c r="AU56" s="1580"/>
      <c r="AV56" s="1580"/>
      <c r="AW56" s="1580"/>
      <c r="AX56" s="1580"/>
    </row>
    <row r="57" spans="1:50" ht="15.75" thickBot="1">
      <c r="A57" s="2192">
        <v>45</v>
      </c>
      <c r="B57" s="2004"/>
      <c r="C57" s="2004" t="s">
        <v>170</v>
      </c>
      <c r="D57" s="2004"/>
      <c r="E57" s="2000">
        <f>SUM(E13:E56)</f>
        <v>0</v>
      </c>
    </row>
    <row r="58" spans="1:50">
      <c r="A58" s="1580"/>
      <c r="B58" s="1580"/>
      <c r="C58" s="1580"/>
      <c r="D58" s="1580"/>
      <c r="E58" s="1580"/>
    </row>
    <row r="59" spans="1:50">
      <c r="A59" s="3552" t="s">
        <v>4684</v>
      </c>
      <c r="B59" s="3552"/>
      <c r="C59" s="1580"/>
      <c r="D59" s="1580"/>
      <c r="E59" s="2006" t="s">
        <v>3300</v>
      </c>
    </row>
    <row r="60" spans="1:50">
      <c r="A60" s="3553" t="s">
        <v>3301</v>
      </c>
      <c r="B60" s="3553"/>
      <c r="C60" s="3553"/>
      <c r="D60" s="3553"/>
      <c r="E60" s="3553"/>
    </row>
  </sheetData>
  <mergeCells count="8">
    <mergeCell ref="A5:D5"/>
    <mergeCell ref="A6:D6"/>
    <mergeCell ref="A59:B59"/>
    <mergeCell ref="A60:E60"/>
    <mergeCell ref="B11:D11"/>
    <mergeCell ref="B12:D12"/>
    <mergeCell ref="A7:D7"/>
    <mergeCell ref="A8:D8"/>
  </mergeCells>
  <printOptions horizontalCentered="1" verticalCentered="1"/>
  <pageMargins left="0.5" right="0.5" top="0.5" bottom="0.5" header="0.5" footer="0.5"/>
  <pageSetup scale="65" fitToHeight="3" orientation="portrait"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CN345"/>
  <sheetViews>
    <sheetView defaultGridColor="0" view="pageBreakPreview" colorId="22" zoomScale="50" zoomScaleNormal="100" zoomScaleSheetLayoutView="50" workbookViewId="0">
      <selection activeCell="K15" sqref="K15"/>
    </sheetView>
  </sheetViews>
  <sheetFormatPr defaultColWidth="9.6640625" defaultRowHeight="15"/>
  <cols>
    <col min="1" max="1" width="4.6640625" style="9" customWidth="1"/>
    <col min="2" max="2" width="58.6640625" style="9" bestFit="1" customWidth="1"/>
    <col min="3" max="3" width="21.33203125" style="9" customWidth="1"/>
    <col min="4" max="6" width="16.6640625" style="9" customWidth="1"/>
    <col min="7" max="7" width="34.77734375" style="9" customWidth="1"/>
    <col min="8" max="8" width="21.77734375" style="9" customWidth="1"/>
    <col min="9" max="9" width="14.6640625" style="9" customWidth="1"/>
    <col min="10" max="10" width="18.6640625" style="9" customWidth="1"/>
    <col min="11" max="11" width="14.6640625" style="9" customWidth="1"/>
    <col min="12" max="12" width="4.6640625" style="9" customWidth="1"/>
    <col min="13" max="16384" width="9.6640625" style="9"/>
  </cols>
  <sheetData>
    <row r="1" spans="1:92">
      <c r="A1" s="29" t="s">
        <v>1798</v>
      </c>
      <c r="B1" s="227"/>
      <c r="C1" s="228" t="s">
        <v>3291</v>
      </c>
      <c r="D1" s="3299" t="s">
        <v>1800</v>
      </c>
      <c r="E1" s="3288" t="s">
        <v>1801</v>
      </c>
      <c r="F1" s="29" t="s">
        <v>1798</v>
      </c>
      <c r="G1" s="65"/>
      <c r="H1" s="228" t="s">
        <v>3291</v>
      </c>
      <c r="I1" s="3299" t="s">
        <v>1800</v>
      </c>
      <c r="J1" s="580" t="s">
        <v>1801</v>
      </c>
      <c r="K1" s="65"/>
      <c r="L1" s="66"/>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row>
    <row r="2" spans="1:92">
      <c r="A2" s="71" t="str">
        <f>'Data Sheet'!$C$25</f>
        <v>The Brooklyn Union Gas Company D/B/A National Grid NY</v>
      </c>
      <c r="B2" s="80"/>
      <c r="C2" s="77" t="s">
        <v>4809</v>
      </c>
      <c r="D2" s="896" t="s">
        <v>3310</v>
      </c>
      <c r="E2" s="3289"/>
      <c r="F2" s="71" t="str">
        <f>'Data Sheet'!$C$25</f>
        <v>The Brooklyn Union Gas Company D/B/A National Grid NY</v>
      </c>
      <c r="G2" s="17"/>
      <c r="H2" s="77" t="s">
        <v>4809</v>
      </c>
      <c r="I2" s="896" t="s">
        <v>3310</v>
      </c>
      <c r="J2" s="698"/>
      <c r="K2" s="17"/>
      <c r="L2" s="72"/>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row>
    <row r="3" spans="1:92" ht="15" customHeight="1">
      <c r="A3" s="73"/>
      <c r="B3" s="117"/>
      <c r="C3" s="85" t="s">
        <v>2994</v>
      </c>
      <c r="D3" s="3256" t="str">
        <f>'Data Sheet'!$C$40</f>
        <v>March 29, 2016</v>
      </c>
      <c r="E3" s="3254" t="str">
        <f>'Data Sheet'!$C$38</f>
        <v>December 31, 2015</v>
      </c>
      <c r="F3" s="73"/>
      <c r="G3" s="76" t="s">
        <v>1787</v>
      </c>
      <c r="H3" s="85" t="s">
        <v>2994</v>
      </c>
      <c r="I3" s="3256" t="str">
        <f>'Data Sheet'!$C$40</f>
        <v>March 29, 2016</v>
      </c>
      <c r="J3" s="3237" t="str">
        <f>'Data Sheet'!$C$38</f>
        <v>December 31, 2015</v>
      </c>
      <c r="K3" s="76"/>
      <c r="L3" s="75"/>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row>
    <row r="4" spans="1:92" ht="15" customHeight="1">
      <c r="A4" s="230" t="s">
        <v>3302</v>
      </c>
      <c r="B4" s="231"/>
      <c r="C4" s="231"/>
      <c r="D4" s="231"/>
      <c r="E4" s="232"/>
      <c r="F4" s="230" t="s">
        <v>3303</v>
      </c>
      <c r="G4" s="231"/>
      <c r="H4" s="231"/>
      <c r="I4" s="231"/>
      <c r="J4" s="231"/>
      <c r="K4" s="231"/>
      <c r="L4" s="232"/>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row>
    <row r="5" spans="1:92">
      <c r="A5" s="71"/>
      <c r="B5" s="17"/>
      <c r="C5" s="17"/>
      <c r="D5" s="17"/>
      <c r="E5" s="72"/>
      <c r="F5" s="71"/>
      <c r="G5" s="17"/>
      <c r="H5" s="17"/>
      <c r="I5" s="17"/>
      <c r="J5" s="17"/>
      <c r="K5" s="17"/>
      <c r="L5" s="72"/>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row>
    <row r="6" spans="1:92">
      <c r="A6" s="691" t="s">
        <v>120</v>
      </c>
      <c r="B6" s="17"/>
      <c r="C6" s="17" t="s">
        <v>128</v>
      </c>
      <c r="D6" s="17"/>
      <c r="E6" s="72"/>
      <c r="F6" s="691" t="s">
        <v>129</v>
      </c>
      <c r="G6" s="17"/>
      <c r="H6" s="17"/>
      <c r="I6" s="396" t="s">
        <v>3304</v>
      </c>
      <c r="J6" s="17"/>
      <c r="K6" s="17"/>
      <c r="L6" s="72"/>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row>
    <row r="7" spans="1:92">
      <c r="A7" s="691" t="s">
        <v>3305</v>
      </c>
      <c r="B7" s="17"/>
      <c r="C7" s="17" t="s">
        <v>3306</v>
      </c>
      <c r="D7" s="17"/>
      <c r="E7" s="72"/>
      <c r="F7" s="691" t="s">
        <v>3307</v>
      </c>
      <c r="G7" s="17"/>
      <c r="H7" s="17"/>
      <c r="I7" s="396" t="s">
        <v>3308</v>
      </c>
      <c r="J7" s="17"/>
      <c r="K7" s="17"/>
      <c r="L7" s="72"/>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row>
    <row r="8" spans="1:92">
      <c r="A8" s="691" t="s">
        <v>3309</v>
      </c>
      <c r="B8" s="17"/>
      <c r="C8" s="17" t="s">
        <v>127</v>
      </c>
      <c r="D8" s="17"/>
      <c r="E8" s="72"/>
      <c r="F8" s="691" t="s">
        <v>130</v>
      </c>
      <c r="G8" s="17"/>
      <c r="H8" s="17"/>
      <c r="I8" s="396" t="s">
        <v>135</v>
      </c>
      <c r="J8" s="17"/>
      <c r="K8" s="17"/>
      <c r="L8" s="72"/>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row>
    <row r="9" spans="1:92">
      <c r="A9" s="691" t="s">
        <v>1350</v>
      </c>
      <c r="B9" s="17"/>
      <c r="C9" s="17" t="s">
        <v>1351</v>
      </c>
      <c r="D9" s="17"/>
      <c r="E9" s="72"/>
      <c r="F9" s="691" t="s">
        <v>1352</v>
      </c>
      <c r="G9" s="17"/>
      <c r="H9" s="17"/>
      <c r="I9" s="396" t="s">
        <v>1353</v>
      </c>
      <c r="J9" s="17"/>
      <c r="K9" s="17"/>
      <c r="L9" s="72"/>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row>
    <row r="10" spans="1:92">
      <c r="A10" s="691" t="s">
        <v>121</v>
      </c>
      <c r="B10" s="17"/>
      <c r="C10" s="17" t="s">
        <v>1354</v>
      </c>
      <c r="D10" s="17"/>
      <c r="E10" s="72"/>
      <c r="F10" s="691" t="s">
        <v>1355</v>
      </c>
      <c r="G10" s="17"/>
      <c r="H10" s="17"/>
      <c r="I10" s="396" t="s">
        <v>209</v>
      </c>
      <c r="J10" s="17"/>
      <c r="K10" s="17"/>
      <c r="L10" s="72"/>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row>
    <row r="11" spans="1:92">
      <c r="A11" s="691" t="s">
        <v>210</v>
      </c>
      <c r="B11" s="17"/>
      <c r="C11" s="17" t="s">
        <v>126</v>
      </c>
      <c r="D11" s="17"/>
      <c r="E11" s="72"/>
      <c r="F11" s="691" t="s">
        <v>211</v>
      </c>
      <c r="G11" s="17"/>
      <c r="H11" s="17"/>
      <c r="I11" s="396" t="s">
        <v>193</v>
      </c>
      <c r="J11" s="17"/>
      <c r="K11" s="17"/>
      <c r="L11" s="72"/>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row>
    <row r="12" spans="1:92">
      <c r="A12" s="691" t="s">
        <v>122</v>
      </c>
      <c r="B12" s="17"/>
      <c r="C12" s="17" t="s">
        <v>194</v>
      </c>
      <c r="D12" s="17"/>
      <c r="E12" s="72"/>
      <c r="F12" s="691" t="s">
        <v>131</v>
      </c>
      <c r="G12" s="17"/>
      <c r="H12" s="17"/>
      <c r="I12" s="396" t="s">
        <v>134</v>
      </c>
      <c r="J12" s="17"/>
      <c r="K12" s="17"/>
      <c r="L12" s="72"/>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row>
    <row r="13" spans="1:92">
      <c r="A13" s="691" t="s">
        <v>2800</v>
      </c>
      <c r="B13" s="17"/>
      <c r="C13" s="17" t="s">
        <v>2801</v>
      </c>
      <c r="D13" s="17"/>
      <c r="E13" s="72"/>
      <c r="F13" s="691" t="s">
        <v>2802</v>
      </c>
      <c r="G13" s="17"/>
      <c r="H13" s="17"/>
      <c r="I13" s="396" t="s">
        <v>2803</v>
      </c>
      <c r="J13" s="17"/>
      <c r="K13" s="17"/>
      <c r="L13" s="72"/>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row>
    <row r="14" spans="1:92">
      <c r="A14" s="691" t="s">
        <v>2804</v>
      </c>
      <c r="B14" s="17"/>
      <c r="C14" s="17" t="s">
        <v>2805</v>
      </c>
      <c r="D14" s="17"/>
      <c r="E14" s="72"/>
      <c r="F14" s="691" t="s">
        <v>3311</v>
      </c>
      <c r="G14" s="17"/>
      <c r="H14" s="17"/>
      <c r="I14" s="396" t="s">
        <v>3312</v>
      </c>
      <c r="J14" s="17"/>
      <c r="K14" s="17"/>
      <c r="L14" s="72"/>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row>
    <row r="15" spans="1:92">
      <c r="A15" s="691" t="s">
        <v>123</v>
      </c>
      <c r="B15" s="17"/>
      <c r="C15" s="17" t="s">
        <v>3313</v>
      </c>
      <c r="D15" s="17"/>
      <c r="E15" s="72"/>
      <c r="F15" s="691" t="s">
        <v>3314</v>
      </c>
      <c r="G15" s="17"/>
      <c r="H15" s="17"/>
      <c r="I15" s="396" t="s">
        <v>3315</v>
      </c>
      <c r="J15" s="17"/>
      <c r="K15" s="17"/>
      <c r="L15" s="72"/>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row>
    <row r="16" spans="1:92">
      <c r="A16" s="691" t="s">
        <v>3316</v>
      </c>
      <c r="B16" s="17"/>
      <c r="C16" s="17" t="s">
        <v>125</v>
      </c>
      <c r="D16" s="17"/>
      <c r="E16" s="72"/>
      <c r="F16" s="691" t="s">
        <v>3317</v>
      </c>
      <c r="G16" s="17"/>
      <c r="H16" s="17"/>
      <c r="I16" s="396" t="s">
        <v>3318</v>
      </c>
      <c r="J16" s="17"/>
      <c r="K16" s="17"/>
      <c r="L16" s="72"/>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row>
    <row r="17" spans="1:92">
      <c r="A17" s="691" t="s">
        <v>3319</v>
      </c>
      <c r="B17" s="17"/>
      <c r="C17" s="17" t="s">
        <v>3320</v>
      </c>
      <c r="D17" s="17"/>
      <c r="E17" s="72"/>
      <c r="F17" s="691" t="s">
        <v>3321</v>
      </c>
      <c r="G17" s="17"/>
      <c r="H17" s="17"/>
      <c r="I17" s="396" t="s">
        <v>3322</v>
      </c>
      <c r="J17" s="17"/>
      <c r="K17" s="17"/>
      <c r="L17" s="72"/>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row>
    <row r="18" spans="1:92">
      <c r="A18" s="691" t="s">
        <v>3323</v>
      </c>
      <c r="B18" s="17"/>
      <c r="C18" s="17" t="s">
        <v>3324</v>
      </c>
      <c r="D18" s="17"/>
      <c r="E18" s="72"/>
      <c r="F18" s="691" t="s">
        <v>3325</v>
      </c>
      <c r="G18" s="17"/>
      <c r="H18" s="17"/>
      <c r="I18" s="396" t="s">
        <v>133</v>
      </c>
      <c r="J18" s="17"/>
      <c r="K18" s="17"/>
      <c r="L18" s="72"/>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row>
    <row r="19" spans="1:92">
      <c r="A19" s="691" t="s">
        <v>124</v>
      </c>
      <c r="B19" s="17"/>
      <c r="C19" s="17" t="s">
        <v>3326</v>
      </c>
      <c r="D19" s="17"/>
      <c r="E19" s="72"/>
      <c r="F19" s="691" t="s">
        <v>132</v>
      </c>
      <c r="G19" s="17"/>
      <c r="H19" s="17"/>
      <c r="I19" s="396" t="s">
        <v>3327</v>
      </c>
      <c r="J19" s="17"/>
      <c r="K19" s="17"/>
      <c r="L19" s="72"/>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row>
    <row r="20" spans="1:92">
      <c r="A20" s="691" t="s">
        <v>2882</v>
      </c>
      <c r="B20" s="17"/>
      <c r="C20" s="17" t="s">
        <v>2883</v>
      </c>
      <c r="D20" s="17"/>
      <c r="E20" s="72"/>
      <c r="F20" s="71"/>
      <c r="G20" s="17"/>
      <c r="H20" s="17"/>
      <c r="I20" s="17"/>
      <c r="J20" s="17"/>
      <c r="K20" s="17"/>
      <c r="L20" s="72"/>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row>
    <row r="21" spans="1:92">
      <c r="A21" s="691" t="s">
        <v>2884</v>
      </c>
      <c r="B21" s="17"/>
      <c r="C21" s="17" t="s">
        <v>2885</v>
      </c>
      <c r="D21" s="17"/>
      <c r="E21" s="72"/>
      <c r="F21" s="71"/>
      <c r="G21" s="17"/>
      <c r="H21" s="17"/>
      <c r="I21" s="17"/>
      <c r="J21" s="17"/>
      <c r="K21" s="17"/>
      <c r="L21" s="72"/>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row>
    <row r="22" spans="1:92">
      <c r="A22" s="71"/>
      <c r="B22" s="17"/>
      <c r="C22" s="17"/>
      <c r="D22" s="17"/>
      <c r="E22" s="72"/>
      <c r="F22" s="71"/>
      <c r="G22" s="17"/>
      <c r="H22" s="17"/>
      <c r="I22" s="17"/>
      <c r="J22" s="17"/>
      <c r="K22" s="17"/>
      <c r="L22" s="72"/>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row>
    <row r="23" spans="1:92">
      <c r="A23" s="364" t="s">
        <v>1787</v>
      </c>
      <c r="B23" s="88" t="s">
        <v>1787</v>
      </c>
      <c r="C23" s="81"/>
      <c r="D23" s="81"/>
      <c r="E23" s="84"/>
      <c r="F23" s="364" t="s">
        <v>1787</v>
      </c>
      <c r="G23" s="81"/>
      <c r="H23" s="231" t="s">
        <v>2886</v>
      </c>
      <c r="I23" s="367"/>
      <c r="J23" s="538" t="s">
        <v>2887</v>
      </c>
      <c r="K23" s="81"/>
      <c r="L23" s="95"/>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row>
    <row r="24" spans="1:92">
      <c r="A24" s="79" t="s">
        <v>1787</v>
      </c>
      <c r="B24" s="17" t="s">
        <v>2888</v>
      </c>
      <c r="C24" s="80"/>
      <c r="D24" s="292" t="s">
        <v>2889</v>
      </c>
      <c r="E24" s="82" t="s">
        <v>2890</v>
      </c>
      <c r="F24" s="277" t="s">
        <v>2891</v>
      </c>
      <c r="G24" s="292" t="s">
        <v>1147</v>
      </c>
      <c r="H24" s="80"/>
      <c r="I24" s="81"/>
      <c r="J24" s="292" t="s">
        <v>2892</v>
      </c>
      <c r="K24" s="292" t="s">
        <v>2893</v>
      </c>
      <c r="L24" s="82"/>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row>
    <row r="25" spans="1:92">
      <c r="A25" s="277" t="s">
        <v>1727</v>
      </c>
      <c r="B25" s="17" t="s">
        <v>2894</v>
      </c>
      <c r="C25" s="80"/>
      <c r="D25" s="292" t="s">
        <v>3066</v>
      </c>
      <c r="E25" s="82" t="s">
        <v>2895</v>
      </c>
      <c r="F25" s="277" t="s">
        <v>2896</v>
      </c>
      <c r="G25" s="292" t="s">
        <v>3075</v>
      </c>
      <c r="H25" s="292" t="s">
        <v>2897</v>
      </c>
      <c r="I25" s="292" t="s">
        <v>2898</v>
      </c>
      <c r="J25" s="292" t="s">
        <v>2899</v>
      </c>
      <c r="K25" s="292" t="s">
        <v>1838</v>
      </c>
      <c r="L25" s="237" t="s">
        <v>1727</v>
      </c>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row>
    <row r="26" spans="1:92">
      <c r="A26" s="277" t="s">
        <v>1730</v>
      </c>
      <c r="B26" s="17"/>
      <c r="C26" s="80"/>
      <c r="D26" s="292" t="s">
        <v>2900</v>
      </c>
      <c r="E26" s="82" t="s">
        <v>2901</v>
      </c>
      <c r="F26" s="79"/>
      <c r="G26" s="80"/>
      <c r="H26" s="80"/>
      <c r="I26" s="80"/>
      <c r="J26" s="292" t="s">
        <v>2902</v>
      </c>
      <c r="K26" s="80"/>
      <c r="L26" s="237" t="s">
        <v>1730</v>
      </c>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row>
    <row r="27" spans="1:92">
      <c r="A27" s="79"/>
      <c r="B27" s="17"/>
      <c r="C27" s="80"/>
      <c r="D27" s="80"/>
      <c r="E27" s="82"/>
      <c r="F27" s="79"/>
      <c r="G27" s="80"/>
      <c r="H27" s="80"/>
      <c r="I27" s="80"/>
      <c r="J27" s="292" t="s">
        <v>2903</v>
      </c>
      <c r="K27" s="80"/>
      <c r="L27" s="82"/>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row>
    <row r="28" spans="1:92">
      <c r="A28" s="79"/>
      <c r="B28" s="17"/>
      <c r="C28" s="80"/>
      <c r="D28" s="80"/>
      <c r="E28" s="82"/>
      <c r="F28" s="79"/>
      <c r="G28" s="80"/>
      <c r="H28" s="80"/>
      <c r="I28" s="80"/>
      <c r="J28" s="292" t="s">
        <v>2904</v>
      </c>
      <c r="K28" s="80"/>
      <c r="L28" s="82"/>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row>
    <row r="29" spans="1:92">
      <c r="A29" s="79"/>
      <c r="B29" s="291" t="s">
        <v>2905</v>
      </c>
      <c r="C29" s="117"/>
      <c r="D29" s="291" t="s">
        <v>3023</v>
      </c>
      <c r="E29" s="237" t="s">
        <v>3024</v>
      </c>
      <c r="F29" s="277" t="s">
        <v>3025</v>
      </c>
      <c r="G29" s="291" t="s">
        <v>2345</v>
      </c>
      <c r="H29" s="649" t="s">
        <v>2346</v>
      </c>
      <c r="I29" s="291" t="s">
        <v>2347</v>
      </c>
      <c r="J29" s="649" t="s">
        <v>2348</v>
      </c>
      <c r="K29" s="291" t="s">
        <v>2349</v>
      </c>
      <c r="L29" s="110"/>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row>
    <row r="30" spans="1:92">
      <c r="A30" s="334" t="s">
        <v>1735</v>
      </c>
      <c r="B30" s="368" t="s">
        <v>2906</v>
      </c>
      <c r="C30" s="81"/>
      <c r="D30" s="81"/>
      <c r="E30" s="84"/>
      <c r="F30" s="364"/>
      <c r="G30" s="81"/>
      <c r="H30" s="81"/>
      <c r="I30" s="81"/>
      <c r="J30" s="88"/>
      <c r="K30" s="83"/>
      <c r="L30" s="330" t="s">
        <v>1735</v>
      </c>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row>
    <row r="31" spans="1:92">
      <c r="A31" s="277" t="s">
        <v>1736</v>
      </c>
      <c r="B31" s="3074" t="s">
        <v>5087</v>
      </c>
      <c r="C31" s="3079"/>
      <c r="D31" s="3043"/>
      <c r="E31" s="3080"/>
      <c r="F31" s="3081"/>
      <c r="G31" s="3082"/>
      <c r="H31" s="3082"/>
      <c r="I31" s="3082"/>
      <c r="J31" s="3043"/>
      <c r="K31" s="3083"/>
      <c r="L31" s="237" t="s">
        <v>1736</v>
      </c>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row>
    <row r="32" spans="1:92">
      <c r="A32" s="277" t="s">
        <v>1737</v>
      </c>
      <c r="B32" s="3074" t="s">
        <v>5088</v>
      </c>
      <c r="C32" s="3079"/>
      <c r="D32" s="3043">
        <v>75000000</v>
      </c>
      <c r="E32" s="3080">
        <v>5393897</v>
      </c>
      <c r="F32" s="3084">
        <v>33786</v>
      </c>
      <c r="G32" s="3085">
        <v>43922</v>
      </c>
      <c r="H32" s="3085">
        <v>33786</v>
      </c>
      <c r="I32" s="3085">
        <v>43922</v>
      </c>
      <c r="J32" s="3043">
        <v>75000000</v>
      </c>
      <c r="K32" s="3083">
        <v>4692962.47</v>
      </c>
      <c r="L32" s="237" t="s">
        <v>1737</v>
      </c>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row>
    <row r="33" spans="1:92">
      <c r="A33" s="277" t="s">
        <v>1738</v>
      </c>
      <c r="B33" s="3074" t="s">
        <v>5089</v>
      </c>
      <c r="C33" s="3079"/>
      <c r="D33" s="3043">
        <v>82000000</v>
      </c>
      <c r="E33" s="3080">
        <v>5014196</v>
      </c>
      <c r="F33" s="3084">
        <v>38657</v>
      </c>
      <c r="G33" s="3085">
        <v>45323</v>
      </c>
      <c r="H33" s="3085">
        <v>38657</v>
      </c>
      <c r="I33" s="3085">
        <v>45323</v>
      </c>
      <c r="J33" s="3043">
        <v>82000000</v>
      </c>
      <c r="K33" s="3083">
        <v>3854000</v>
      </c>
      <c r="L33" s="237" t="s">
        <v>1738</v>
      </c>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row>
    <row r="34" spans="1:92">
      <c r="A34" s="277" t="s">
        <v>1739</v>
      </c>
      <c r="B34" s="3074" t="s">
        <v>5090</v>
      </c>
      <c r="C34" s="3079"/>
      <c r="D34" s="3043">
        <v>55000000</v>
      </c>
      <c r="E34" s="3080">
        <v>2675122</v>
      </c>
      <c r="F34" s="3084">
        <v>38657</v>
      </c>
      <c r="G34" s="3085">
        <v>45809</v>
      </c>
      <c r="H34" s="3085">
        <v>38657</v>
      </c>
      <c r="I34" s="3085">
        <v>45809</v>
      </c>
      <c r="J34" s="3043">
        <v>55000000</v>
      </c>
      <c r="K34" s="3083">
        <v>277063</v>
      </c>
      <c r="L34" s="237" t="s">
        <v>1739</v>
      </c>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row>
    <row r="35" spans="1:92">
      <c r="A35" s="277" t="s">
        <v>1740</v>
      </c>
      <c r="B35" s="3074" t="s">
        <v>5091</v>
      </c>
      <c r="C35" s="3079"/>
      <c r="D35" s="3043">
        <v>100000000</v>
      </c>
      <c r="E35" s="3080">
        <v>2302620</v>
      </c>
      <c r="F35" s="3084">
        <v>33420</v>
      </c>
      <c r="G35" s="3085">
        <v>46204</v>
      </c>
      <c r="H35" s="3085">
        <v>33420</v>
      </c>
      <c r="I35" s="3085">
        <v>46204</v>
      </c>
      <c r="J35" s="3043">
        <v>100000000</v>
      </c>
      <c r="K35" s="3083">
        <v>6851827.7699999996</v>
      </c>
      <c r="L35" s="237" t="s">
        <v>1740</v>
      </c>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row>
    <row r="36" spans="1:92">
      <c r="A36" s="277" t="s">
        <v>1741</v>
      </c>
      <c r="B36" s="3074" t="s">
        <v>5092</v>
      </c>
      <c r="C36" s="3079"/>
      <c r="D36" s="3043">
        <v>50000000</v>
      </c>
      <c r="E36" s="3080">
        <v>1151309.9966666666</v>
      </c>
      <c r="F36" s="3084">
        <v>33420</v>
      </c>
      <c r="G36" s="3085">
        <v>46204</v>
      </c>
      <c r="H36" s="3085">
        <v>33420</v>
      </c>
      <c r="I36" s="3085">
        <v>46204</v>
      </c>
      <c r="J36" s="3043">
        <v>50000000</v>
      </c>
      <c r="K36" s="3083">
        <v>75975</v>
      </c>
      <c r="L36" s="237" t="s">
        <v>1741</v>
      </c>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row>
    <row r="37" spans="1:92">
      <c r="A37" s="277" t="s">
        <v>1742</v>
      </c>
      <c r="B37" s="3074" t="s">
        <v>5093</v>
      </c>
      <c r="C37" s="3079"/>
      <c r="D37" s="3043">
        <v>125000000</v>
      </c>
      <c r="E37" s="3080">
        <v>8124479</v>
      </c>
      <c r="F37" s="3084">
        <v>35431</v>
      </c>
      <c r="G37" s="3085">
        <v>44166</v>
      </c>
      <c r="H37" s="3085">
        <v>35431</v>
      </c>
      <c r="I37" s="3085">
        <v>44166</v>
      </c>
      <c r="J37" s="3043">
        <v>125000000</v>
      </c>
      <c r="K37" s="3083">
        <v>189530</v>
      </c>
      <c r="L37" s="237" t="s">
        <v>1742</v>
      </c>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row>
    <row r="38" spans="1:92">
      <c r="A38" s="277" t="s">
        <v>1743</v>
      </c>
      <c r="B38" s="3074" t="s">
        <v>5094</v>
      </c>
      <c r="C38" s="3079"/>
      <c r="D38" s="3043">
        <v>153500000</v>
      </c>
      <c r="E38" s="3080">
        <v>9430235</v>
      </c>
      <c r="F38" s="3084">
        <v>35065</v>
      </c>
      <c r="G38" s="3085">
        <v>44197</v>
      </c>
      <c r="H38" s="3085">
        <v>35065</v>
      </c>
      <c r="I38" s="3085">
        <v>44197</v>
      </c>
      <c r="J38" s="3043">
        <v>153500000</v>
      </c>
      <c r="K38" s="3083">
        <v>8442500</v>
      </c>
      <c r="L38" s="237" t="s">
        <v>1743</v>
      </c>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row>
    <row r="39" spans="1:92">
      <c r="A39" s="277" t="s">
        <v>1744</v>
      </c>
      <c r="B39" s="3074" t="s">
        <v>5095</v>
      </c>
      <c r="C39" s="3079"/>
      <c r="D39" s="3043">
        <v>400000000</v>
      </c>
      <c r="E39" s="3080">
        <v>1991730</v>
      </c>
      <c r="F39" s="3084">
        <v>39050</v>
      </c>
      <c r="G39" s="3085">
        <v>42703</v>
      </c>
      <c r="H39" s="3085">
        <v>39050</v>
      </c>
      <c r="I39" s="3085">
        <v>42703</v>
      </c>
      <c r="J39" s="3043">
        <v>400000000</v>
      </c>
      <c r="K39" s="3083">
        <v>22400000</v>
      </c>
      <c r="L39" s="237" t="s">
        <v>1744</v>
      </c>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row>
    <row r="40" spans="1:92">
      <c r="A40" s="277" t="s">
        <v>1745</v>
      </c>
      <c r="B40" s="3074"/>
      <c r="C40" s="3079"/>
      <c r="D40" s="3043"/>
      <c r="E40" s="3080"/>
      <c r="F40" s="3086"/>
      <c r="G40" s="3079"/>
      <c r="H40" s="3079"/>
      <c r="I40" s="3079"/>
      <c r="J40" s="3043"/>
      <c r="K40" s="3083"/>
      <c r="L40" s="237" t="s">
        <v>1745</v>
      </c>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row>
    <row r="41" spans="1:92">
      <c r="A41" s="277" t="s">
        <v>1746</v>
      </c>
      <c r="B41" s="17"/>
      <c r="C41" s="80"/>
      <c r="D41" s="352"/>
      <c r="E41" s="311"/>
      <c r="F41" s="79"/>
      <c r="G41" s="80"/>
      <c r="H41" s="80"/>
      <c r="I41" s="80"/>
      <c r="J41" s="352"/>
      <c r="K41" s="317"/>
      <c r="L41" s="237" t="s">
        <v>1746</v>
      </c>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row>
    <row r="42" spans="1:92">
      <c r="A42" s="277" t="s">
        <v>1747</v>
      </c>
      <c r="B42" s="17"/>
      <c r="C42" s="80"/>
      <c r="D42" s="352"/>
      <c r="E42" s="311"/>
      <c r="F42" s="79"/>
      <c r="G42" s="80"/>
      <c r="H42" s="80"/>
      <c r="I42" s="80"/>
      <c r="J42" s="352"/>
      <c r="K42" s="317"/>
      <c r="L42" s="237" t="s">
        <v>1747</v>
      </c>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row>
    <row r="43" spans="1:92">
      <c r="A43" s="277" t="s">
        <v>1748</v>
      </c>
      <c r="B43" s="17"/>
      <c r="C43" s="80"/>
      <c r="D43" s="352"/>
      <c r="E43" s="311"/>
      <c r="F43" s="79"/>
      <c r="G43" s="80"/>
      <c r="H43" s="80"/>
      <c r="I43" s="80"/>
      <c r="J43" s="352"/>
      <c r="K43" s="317"/>
      <c r="L43" s="237" t="s">
        <v>1748</v>
      </c>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row>
    <row r="44" spans="1:92">
      <c r="A44" s="277" t="s">
        <v>1749</v>
      </c>
      <c r="B44" s="17"/>
      <c r="C44" s="80"/>
      <c r="D44" s="352"/>
      <c r="E44" s="311"/>
      <c r="F44" s="79"/>
      <c r="G44" s="80"/>
      <c r="H44" s="80"/>
      <c r="I44" s="80"/>
      <c r="J44" s="352"/>
      <c r="K44" s="317"/>
      <c r="L44" s="237" t="s">
        <v>1749</v>
      </c>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row>
    <row r="45" spans="1:92">
      <c r="A45" s="277" t="s">
        <v>1750</v>
      </c>
      <c r="B45" s="17"/>
      <c r="C45" s="80"/>
      <c r="D45" s="352"/>
      <c r="E45" s="311"/>
      <c r="F45" s="79"/>
      <c r="G45" s="80"/>
      <c r="H45" s="80"/>
      <c r="I45" s="80"/>
      <c r="J45" s="352"/>
      <c r="K45" s="317"/>
      <c r="L45" s="237" t="s">
        <v>1750</v>
      </c>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row>
    <row r="46" spans="1:92">
      <c r="A46" s="277" t="s">
        <v>1751</v>
      </c>
      <c r="B46" s="17"/>
      <c r="C46" s="80"/>
      <c r="D46" s="352"/>
      <c r="E46" s="311"/>
      <c r="F46" s="79"/>
      <c r="G46" s="80"/>
      <c r="H46" s="80"/>
      <c r="I46" s="80"/>
      <c r="J46" s="352"/>
      <c r="K46" s="317"/>
      <c r="L46" s="237" t="s">
        <v>1751</v>
      </c>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row>
    <row r="47" spans="1:92">
      <c r="A47" s="277" t="s">
        <v>1752</v>
      </c>
      <c r="B47" s="17"/>
      <c r="C47" s="80"/>
      <c r="D47" s="352"/>
      <c r="E47" s="311"/>
      <c r="F47" s="79"/>
      <c r="G47" s="80"/>
      <c r="H47" s="80"/>
      <c r="I47" s="80"/>
      <c r="J47" s="352"/>
      <c r="K47" s="317"/>
      <c r="L47" s="237" t="s">
        <v>1752</v>
      </c>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c r="CJ47" s="17"/>
      <c r="CK47" s="17"/>
      <c r="CL47" s="17"/>
      <c r="CM47" s="17"/>
      <c r="CN47" s="17"/>
    </row>
    <row r="48" spans="1:92">
      <c r="A48" s="277" t="s">
        <v>1753</v>
      </c>
      <c r="B48" s="17"/>
      <c r="C48" s="80"/>
      <c r="D48" s="352"/>
      <c r="E48" s="311"/>
      <c r="F48" s="79"/>
      <c r="G48" s="80"/>
      <c r="H48" s="80"/>
      <c r="I48" s="80"/>
      <c r="J48" s="352"/>
      <c r="K48" s="317"/>
      <c r="L48" s="237" t="s">
        <v>1753</v>
      </c>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c r="CJ48" s="17"/>
      <c r="CK48" s="17"/>
      <c r="CL48" s="17"/>
      <c r="CM48" s="17"/>
      <c r="CN48" s="17"/>
    </row>
    <row r="49" spans="1:92">
      <c r="A49" s="277" t="s">
        <v>1754</v>
      </c>
      <c r="B49" s="291" t="s">
        <v>1190</v>
      </c>
      <c r="C49" s="80"/>
      <c r="D49" s="249">
        <f>SUM(D31:D48)</f>
        <v>1040500000</v>
      </c>
      <c r="E49" s="247">
        <f>SUM(E31:E48)</f>
        <v>36083588.99666667</v>
      </c>
      <c r="F49" s="79"/>
      <c r="G49" s="80"/>
      <c r="H49" s="80"/>
      <c r="I49" s="80"/>
      <c r="J49" s="249">
        <f>SUM(J31:J48)</f>
        <v>1040500000</v>
      </c>
      <c r="K49" s="249">
        <f>SUM(K31:K48)</f>
        <v>46783858.239999995</v>
      </c>
      <c r="L49" s="237" t="s">
        <v>1754</v>
      </c>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c r="CJ49" s="17"/>
      <c r="CK49" s="17"/>
      <c r="CL49" s="17"/>
      <c r="CM49" s="17"/>
      <c r="CN49" s="17"/>
    </row>
    <row r="50" spans="1:92">
      <c r="A50" s="277" t="s">
        <v>588</v>
      </c>
      <c r="B50" s="17"/>
      <c r="C50" s="80"/>
      <c r="D50" s="80"/>
      <c r="E50" s="72"/>
      <c r="F50" s="79"/>
      <c r="G50" s="80"/>
      <c r="H50" s="80"/>
      <c r="I50" s="80"/>
      <c r="J50" s="80"/>
      <c r="K50" s="77"/>
      <c r="L50" s="237" t="s">
        <v>588</v>
      </c>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c r="CJ50" s="17"/>
      <c r="CK50" s="17"/>
      <c r="CL50" s="17"/>
      <c r="CM50" s="17"/>
      <c r="CN50" s="17"/>
    </row>
    <row r="51" spans="1:92">
      <c r="A51" s="277" t="s">
        <v>589</v>
      </c>
      <c r="B51" s="293" t="s">
        <v>2907</v>
      </c>
      <c r="C51" s="80"/>
      <c r="D51" s="80"/>
      <c r="E51" s="72"/>
      <c r="F51" s="79"/>
      <c r="G51" s="80"/>
      <c r="H51" s="80"/>
      <c r="I51" s="80"/>
      <c r="J51" s="80"/>
      <c r="K51" s="77"/>
      <c r="L51" s="237" t="s">
        <v>589</v>
      </c>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c r="CJ51" s="17"/>
      <c r="CK51" s="17"/>
      <c r="CL51" s="17"/>
      <c r="CM51" s="17"/>
      <c r="CN51" s="17"/>
    </row>
    <row r="52" spans="1:92">
      <c r="A52" s="277" t="s">
        <v>590</v>
      </c>
      <c r="B52" s="17"/>
      <c r="C52" s="80"/>
      <c r="D52" s="369"/>
      <c r="E52" s="316"/>
      <c r="F52" s="79"/>
      <c r="G52" s="80"/>
      <c r="H52" s="80"/>
      <c r="I52" s="80"/>
      <c r="J52" s="369"/>
      <c r="K52" s="315"/>
      <c r="L52" s="237" t="s">
        <v>590</v>
      </c>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row>
    <row r="53" spans="1:92">
      <c r="A53" s="277" t="s">
        <v>591</v>
      </c>
      <c r="B53" s="17"/>
      <c r="C53" s="80"/>
      <c r="D53" s="352"/>
      <c r="E53" s="311"/>
      <c r="F53" s="79"/>
      <c r="G53" s="80"/>
      <c r="H53" s="80"/>
      <c r="I53" s="80"/>
      <c r="J53" s="352"/>
      <c r="K53" s="317"/>
      <c r="L53" s="237" t="s">
        <v>591</v>
      </c>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row>
    <row r="54" spans="1:92">
      <c r="A54" s="277" t="s">
        <v>592</v>
      </c>
      <c r="B54" s="17"/>
      <c r="C54" s="80"/>
      <c r="D54" s="352"/>
      <c r="E54" s="311"/>
      <c r="F54" s="79"/>
      <c r="G54" s="80"/>
      <c r="H54" s="80"/>
      <c r="I54" s="80"/>
      <c r="J54" s="352"/>
      <c r="K54" s="317"/>
      <c r="L54" s="237" t="s">
        <v>592</v>
      </c>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row>
    <row r="55" spans="1:92">
      <c r="A55" s="277" t="s">
        <v>593</v>
      </c>
      <c r="B55" s="17"/>
      <c r="C55" s="80"/>
      <c r="D55" s="352"/>
      <c r="E55" s="311"/>
      <c r="F55" s="79"/>
      <c r="G55" s="80"/>
      <c r="H55" s="80"/>
      <c r="I55" s="80"/>
      <c r="J55" s="352"/>
      <c r="K55" s="317"/>
      <c r="L55" s="237" t="s">
        <v>593</v>
      </c>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row>
    <row r="56" spans="1:92">
      <c r="A56" s="277" t="s">
        <v>594</v>
      </c>
      <c r="B56" s="17"/>
      <c r="C56" s="80"/>
      <c r="D56" s="352"/>
      <c r="E56" s="311"/>
      <c r="F56" s="79"/>
      <c r="G56" s="80"/>
      <c r="H56" s="80"/>
      <c r="I56" s="80"/>
      <c r="J56" s="352"/>
      <c r="K56" s="317"/>
      <c r="L56" s="237" t="s">
        <v>594</v>
      </c>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row>
    <row r="57" spans="1:92">
      <c r="A57" s="277" t="s">
        <v>2370</v>
      </c>
      <c r="B57" s="291" t="s">
        <v>1190</v>
      </c>
      <c r="C57" s="80"/>
      <c r="D57" s="249">
        <f>SUM(D52:D56)</f>
        <v>0</v>
      </c>
      <c r="E57" s="247">
        <f>SUM(E52:E56)</f>
        <v>0</v>
      </c>
      <c r="F57" s="79"/>
      <c r="G57" s="80"/>
      <c r="H57" s="80"/>
      <c r="I57" s="80"/>
      <c r="J57" s="249">
        <f>SUM(J52:J56)</f>
        <v>0</v>
      </c>
      <c r="K57" s="249">
        <f>SUM(K52:K56)</f>
        <v>0</v>
      </c>
      <c r="L57" s="237" t="s">
        <v>2370</v>
      </c>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row>
    <row r="58" spans="1:92">
      <c r="A58" s="277" t="s">
        <v>2371</v>
      </c>
      <c r="B58" s="17"/>
      <c r="C58" s="80"/>
      <c r="D58" s="80"/>
      <c r="E58" s="72"/>
      <c r="F58" s="79"/>
      <c r="G58" s="80"/>
      <c r="H58" s="80"/>
      <c r="I58" s="80"/>
      <c r="J58" s="80"/>
      <c r="K58" s="77"/>
      <c r="L58" s="237" t="s">
        <v>2371</v>
      </c>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c r="CJ58" s="17"/>
      <c r="CK58" s="17"/>
      <c r="CL58" s="17"/>
      <c r="CM58" s="17"/>
      <c r="CN58" s="17"/>
    </row>
    <row r="59" spans="1:92">
      <c r="A59" s="277" t="s">
        <v>2372</v>
      </c>
      <c r="B59" s="293" t="s">
        <v>1189</v>
      </c>
      <c r="C59" s="80"/>
      <c r="D59" s="80"/>
      <c r="E59" s="72"/>
      <c r="F59" s="79"/>
      <c r="G59" s="80"/>
      <c r="H59" s="80"/>
      <c r="I59" s="80"/>
      <c r="J59" s="80"/>
      <c r="K59" s="77"/>
      <c r="L59" s="237" t="s">
        <v>2372</v>
      </c>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c r="CJ59" s="17"/>
      <c r="CK59" s="17"/>
      <c r="CL59" s="17"/>
      <c r="CM59" s="17"/>
      <c r="CN59" s="17"/>
    </row>
    <row r="60" spans="1:92">
      <c r="A60" s="277" t="s">
        <v>2373</v>
      </c>
      <c r="B60" s="17" t="s">
        <v>3335</v>
      </c>
      <c r="C60" s="80"/>
      <c r="D60" s="352">
        <f>D90</f>
        <v>0</v>
      </c>
      <c r="E60" s="311">
        <f>E90</f>
        <v>0</v>
      </c>
      <c r="F60" s="79"/>
      <c r="G60" s="80"/>
      <c r="H60" s="80"/>
      <c r="I60" s="80"/>
      <c r="J60" s="352">
        <f>J90</f>
        <v>0</v>
      </c>
      <c r="K60" s="317">
        <f>K90</f>
        <v>0</v>
      </c>
      <c r="L60" s="237" t="s">
        <v>2373</v>
      </c>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c r="CJ60" s="17"/>
      <c r="CK60" s="17"/>
      <c r="CL60" s="17"/>
      <c r="CM60" s="17"/>
      <c r="CN60" s="17"/>
    </row>
    <row r="61" spans="1:92">
      <c r="A61" s="277" t="s">
        <v>2374</v>
      </c>
      <c r="B61" s="17" t="s">
        <v>3336</v>
      </c>
      <c r="C61" s="117"/>
      <c r="D61" s="352">
        <f>D127</f>
        <v>0</v>
      </c>
      <c r="E61" s="311">
        <f>E127</f>
        <v>0</v>
      </c>
      <c r="F61" s="79"/>
      <c r="G61" s="80"/>
      <c r="H61" s="80"/>
      <c r="I61" s="80"/>
      <c r="J61" s="352">
        <f>J127</f>
        <v>0</v>
      </c>
      <c r="K61" s="317">
        <f>K127</f>
        <v>0</v>
      </c>
      <c r="L61" s="237" t="s">
        <v>2374</v>
      </c>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c r="CJ61" s="17"/>
      <c r="CK61" s="17"/>
      <c r="CL61" s="17"/>
      <c r="CM61" s="17"/>
      <c r="CN61" s="17"/>
    </row>
    <row r="62" spans="1:92" ht="15.75" thickBot="1">
      <c r="A62" s="285" t="s">
        <v>2375</v>
      </c>
      <c r="B62" s="274" t="s">
        <v>170</v>
      </c>
      <c r="C62" s="112"/>
      <c r="D62" s="273">
        <f>D49+D57+D60+D61</f>
        <v>1040500000</v>
      </c>
      <c r="E62" s="271">
        <f>E49+E57+E60+E61</f>
        <v>36083588.99666667</v>
      </c>
      <c r="F62" s="370"/>
      <c r="G62" s="332"/>
      <c r="H62" s="332"/>
      <c r="I62" s="371"/>
      <c r="J62" s="273">
        <f>J49+J57+J60+J61</f>
        <v>1040500000</v>
      </c>
      <c r="K62" s="256">
        <f>K49+K57+K60+K61</f>
        <v>46783858.239999995</v>
      </c>
      <c r="L62" s="257" t="s">
        <v>2375</v>
      </c>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row>
    <row r="63" spans="1:92">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row>
    <row r="64" spans="1:92">
      <c r="A64" s="17" t="s">
        <v>3337</v>
      </c>
      <c r="B64" s="17"/>
      <c r="C64" s="17"/>
      <c r="D64" s="17"/>
      <c r="E64" s="17"/>
      <c r="F64" s="17" t="str">
        <f>A64</f>
        <v xml:space="preserve"> FERC FORM NO.1 (ED. 12-96) NYPSC Modified-96</v>
      </c>
      <c r="G64" s="17"/>
      <c r="H64" s="17"/>
      <c r="I64" s="17"/>
      <c r="J64" s="17"/>
      <c r="K64" s="17"/>
      <c r="L64" s="276" t="s">
        <v>3338</v>
      </c>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row>
    <row r="65" spans="1:92">
      <c r="A65" s="68" t="s">
        <v>3339</v>
      </c>
      <c r="B65" s="68"/>
      <c r="C65" s="68"/>
      <c r="D65" s="68"/>
      <c r="E65" s="68"/>
      <c r="F65" s="68" t="s">
        <v>3340</v>
      </c>
      <c r="G65" s="68"/>
      <c r="H65" s="68"/>
      <c r="I65" s="68"/>
      <c r="J65" s="68"/>
      <c r="K65" s="68"/>
      <c r="L65" s="68"/>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row>
    <row r="66" spans="1:92">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row>
    <row r="67" spans="1:92">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c r="CJ67" s="17"/>
      <c r="CK67" s="17"/>
      <c r="CL67" s="17"/>
      <c r="CM67" s="17"/>
      <c r="CN67" s="17"/>
    </row>
    <row r="68" spans="1:92">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c r="CJ68" s="17"/>
      <c r="CK68" s="17"/>
      <c r="CL68" s="17"/>
      <c r="CM68" s="17"/>
      <c r="CN68" s="17"/>
    </row>
    <row r="69" spans="1:92">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c r="CJ69" s="17"/>
      <c r="CK69" s="17"/>
      <c r="CL69" s="17"/>
      <c r="CM69" s="17"/>
      <c r="CN69" s="17"/>
    </row>
    <row r="70" spans="1:92">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BZ70" s="17"/>
      <c r="CA70" s="17"/>
      <c r="CB70" s="17"/>
      <c r="CC70" s="17"/>
      <c r="CD70" s="17"/>
      <c r="CE70" s="17"/>
      <c r="CF70" s="17"/>
      <c r="CG70" s="17"/>
      <c r="CH70" s="17"/>
      <c r="CI70" s="17"/>
      <c r="CJ70" s="17"/>
      <c r="CK70" s="17"/>
      <c r="CL70" s="17"/>
      <c r="CM70" s="17"/>
      <c r="CN70" s="17"/>
    </row>
    <row r="71" spans="1:92">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c r="CJ71" s="17"/>
      <c r="CK71" s="17"/>
      <c r="CL71" s="17"/>
      <c r="CM71" s="17"/>
      <c r="CN71" s="17"/>
    </row>
    <row r="72" spans="1:92" ht="15.75" thickBot="1">
      <c r="A72" s="17" t="str">
        <f>'Data Sheet'!$C$25</f>
        <v>The Brooklyn Union Gas Company D/B/A National Grid NY</v>
      </c>
      <c r="B72" s="17"/>
      <c r="C72" s="17"/>
      <c r="D72" s="690" t="str">
        <f>'Data Sheet'!$C$40</f>
        <v>March 29, 2016</v>
      </c>
      <c r="E72" s="17" t="str">
        <f>'Data Sheet'!$C$38</f>
        <v>December 31, 2015</v>
      </c>
      <c r="F72" s="17" t="str">
        <f>'Data Sheet'!$C$25</f>
        <v>The Brooklyn Union Gas Company D/B/A National Grid NY</v>
      </c>
      <c r="G72" s="17"/>
      <c r="H72" s="17"/>
      <c r="I72" s="690" t="str">
        <f>'Data Sheet'!$C$40</f>
        <v>March 29, 2016</v>
      </c>
      <c r="J72" s="17" t="str">
        <f>'Data Sheet'!$C$38</f>
        <v>December 31, 2015</v>
      </c>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c r="CJ72" s="17"/>
      <c r="CK72" s="17"/>
      <c r="CL72" s="17"/>
      <c r="CM72" s="17"/>
      <c r="CN72" s="17"/>
    </row>
    <row r="73" spans="1:92">
      <c r="A73" s="373"/>
      <c r="B73" s="374"/>
      <c r="C73" s="374"/>
      <c r="D73" s="374"/>
      <c r="E73" s="375"/>
      <c r="F73" s="373"/>
      <c r="G73" s="374"/>
      <c r="H73" s="374"/>
      <c r="I73" s="374"/>
      <c r="J73" s="374"/>
      <c r="K73" s="374"/>
      <c r="L73" s="375"/>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c r="CJ73" s="17"/>
      <c r="CK73" s="17"/>
      <c r="CL73" s="17"/>
      <c r="CM73" s="17"/>
      <c r="CN73" s="17"/>
    </row>
    <row r="74" spans="1:92">
      <c r="A74" s="309" t="s">
        <v>3302</v>
      </c>
      <c r="B74" s="68"/>
      <c r="C74" s="68"/>
      <c r="D74" s="68"/>
      <c r="E74" s="69"/>
      <c r="F74" s="309" t="str">
        <f>F4</f>
        <v>LONG-TERM DEBT (Accounts 221, 222, 223, and 224) (Continued)</v>
      </c>
      <c r="G74" s="68"/>
      <c r="H74" s="68"/>
      <c r="I74" s="68"/>
      <c r="J74" s="68"/>
      <c r="K74" s="68"/>
      <c r="L74" s="69"/>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c r="CJ74" s="17"/>
      <c r="CK74" s="17"/>
      <c r="CL74" s="17"/>
      <c r="CM74" s="17"/>
      <c r="CN74" s="17"/>
    </row>
    <row r="75" spans="1:92">
      <c r="A75" s="71"/>
      <c r="B75" s="17"/>
      <c r="C75" s="17"/>
      <c r="D75" s="17"/>
      <c r="E75" s="376" t="s">
        <v>1787</v>
      </c>
      <c r="F75" s="71"/>
      <c r="G75" s="17"/>
      <c r="H75" s="17"/>
      <c r="I75" s="17"/>
      <c r="J75" s="17"/>
      <c r="K75" s="17"/>
      <c r="L75" s="72"/>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c r="CJ75" s="17"/>
      <c r="CK75" s="17"/>
      <c r="CL75" s="17"/>
      <c r="CM75" s="17"/>
      <c r="CN75" s="17"/>
    </row>
    <row r="76" spans="1:92">
      <c r="A76" s="364" t="s">
        <v>1787</v>
      </c>
      <c r="B76" s="88" t="s">
        <v>1787</v>
      </c>
      <c r="C76" s="81"/>
      <c r="D76" s="81"/>
      <c r="E76" s="84"/>
      <c r="F76" s="364" t="s">
        <v>1787</v>
      </c>
      <c r="G76" s="81"/>
      <c r="H76" s="231" t="s">
        <v>2886</v>
      </c>
      <c r="I76" s="367"/>
      <c r="J76" s="538" t="s">
        <v>2887</v>
      </c>
      <c r="K76" s="81"/>
      <c r="L76" s="95"/>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c r="CJ76" s="17"/>
      <c r="CK76" s="17"/>
      <c r="CL76" s="17"/>
      <c r="CM76" s="17"/>
      <c r="CN76" s="17"/>
    </row>
    <row r="77" spans="1:92">
      <c r="A77" s="79" t="s">
        <v>1787</v>
      </c>
      <c r="B77" s="17" t="s">
        <v>2888</v>
      </c>
      <c r="C77" s="80"/>
      <c r="D77" s="292" t="s">
        <v>2889</v>
      </c>
      <c r="E77" s="82" t="s">
        <v>2890</v>
      </c>
      <c r="F77" s="277" t="s">
        <v>2891</v>
      </c>
      <c r="G77" s="292" t="s">
        <v>1147</v>
      </c>
      <c r="H77" s="80"/>
      <c r="I77" s="81"/>
      <c r="J77" s="292" t="s">
        <v>2892</v>
      </c>
      <c r="K77" s="292" t="s">
        <v>2893</v>
      </c>
      <c r="L77" s="82"/>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c r="CJ77" s="17"/>
      <c r="CK77" s="17"/>
      <c r="CL77" s="17"/>
      <c r="CM77" s="17"/>
      <c r="CN77" s="17"/>
    </row>
    <row r="78" spans="1:92">
      <c r="A78" s="277" t="s">
        <v>1727</v>
      </c>
      <c r="B78" s="17" t="s">
        <v>2894</v>
      </c>
      <c r="C78" s="80"/>
      <c r="D78" s="292" t="s">
        <v>3066</v>
      </c>
      <c r="E78" s="82" t="s">
        <v>2895</v>
      </c>
      <c r="F78" s="277" t="s">
        <v>2896</v>
      </c>
      <c r="G78" s="292" t="s">
        <v>3075</v>
      </c>
      <c r="H78" s="292" t="s">
        <v>2897</v>
      </c>
      <c r="I78" s="292" t="s">
        <v>2898</v>
      </c>
      <c r="J78" s="292" t="s">
        <v>2899</v>
      </c>
      <c r="K78" s="292" t="s">
        <v>1838</v>
      </c>
      <c r="L78" s="237" t="s">
        <v>1727</v>
      </c>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c r="CJ78" s="17"/>
      <c r="CK78" s="17"/>
      <c r="CL78" s="17"/>
      <c r="CM78" s="17"/>
      <c r="CN78" s="17"/>
    </row>
    <row r="79" spans="1:92">
      <c r="A79" s="277" t="s">
        <v>1730</v>
      </c>
      <c r="B79" s="17"/>
      <c r="C79" s="80"/>
      <c r="D79" s="292" t="s">
        <v>2900</v>
      </c>
      <c r="E79" s="82" t="s">
        <v>2901</v>
      </c>
      <c r="F79" s="79"/>
      <c r="G79" s="80"/>
      <c r="H79" s="80"/>
      <c r="I79" s="80"/>
      <c r="J79" s="292" t="s">
        <v>2902</v>
      </c>
      <c r="K79" s="80"/>
      <c r="L79" s="237" t="s">
        <v>1730</v>
      </c>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c r="CJ79" s="17"/>
      <c r="CK79" s="17"/>
      <c r="CL79" s="17"/>
      <c r="CM79" s="17"/>
      <c r="CN79" s="17"/>
    </row>
    <row r="80" spans="1:92">
      <c r="A80" s="79"/>
      <c r="B80" s="17"/>
      <c r="C80" s="80"/>
      <c r="D80" s="80"/>
      <c r="E80" s="82"/>
      <c r="F80" s="79"/>
      <c r="G80" s="80"/>
      <c r="H80" s="80"/>
      <c r="I80" s="80"/>
      <c r="J80" s="292" t="s">
        <v>2903</v>
      </c>
      <c r="K80" s="80"/>
      <c r="L80" s="82"/>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c r="CJ80" s="17"/>
      <c r="CK80" s="17"/>
      <c r="CL80" s="17"/>
      <c r="CM80" s="17"/>
      <c r="CN80" s="17"/>
    </row>
    <row r="81" spans="1:92">
      <c r="A81" s="79"/>
      <c r="B81" s="17"/>
      <c r="C81" s="80"/>
      <c r="D81" s="80"/>
      <c r="E81" s="82"/>
      <c r="F81" s="79"/>
      <c r="G81" s="80"/>
      <c r="H81" s="80"/>
      <c r="I81" s="80"/>
      <c r="J81" s="292" t="s">
        <v>2904</v>
      </c>
      <c r="K81" s="80"/>
      <c r="L81" s="82"/>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c r="CJ81" s="17"/>
      <c r="CK81" s="17"/>
      <c r="CL81" s="17"/>
      <c r="CM81" s="17"/>
      <c r="CN81" s="17"/>
    </row>
    <row r="82" spans="1:92">
      <c r="A82" s="79"/>
      <c r="B82" s="291" t="s">
        <v>2905</v>
      </c>
      <c r="C82" s="117"/>
      <c r="D82" s="291" t="s">
        <v>3023</v>
      </c>
      <c r="E82" s="237" t="s">
        <v>3024</v>
      </c>
      <c r="F82" s="277" t="s">
        <v>3025</v>
      </c>
      <c r="G82" s="291" t="s">
        <v>2345</v>
      </c>
      <c r="H82" s="649" t="s">
        <v>2346</v>
      </c>
      <c r="I82" s="291" t="s">
        <v>2347</v>
      </c>
      <c r="J82" s="649" t="s">
        <v>2348</v>
      </c>
      <c r="K82" s="291" t="s">
        <v>2349</v>
      </c>
      <c r="L82" s="110"/>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c r="CJ82" s="17"/>
      <c r="CK82" s="17"/>
      <c r="CL82" s="17"/>
      <c r="CM82" s="17"/>
      <c r="CN82" s="17"/>
    </row>
    <row r="83" spans="1:92">
      <c r="A83" s="334" t="s">
        <v>1735</v>
      </c>
      <c r="B83" s="368" t="s">
        <v>3335</v>
      </c>
      <c r="C83" s="81"/>
      <c r="D83" s="81"/>
      <c r="E83" s="84"/>
      <c r="F83" s="364"/>
      <c r="G83" s="81"/>
      <c r="H83" s="81"/>
      <c r="I83" s="81"/>
      <c r="J83" s="88"/>
      <c r="K83" s="83"/>
      <c r="L83" s="666" t="s">
        <v>1735</v>
      </c>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c r="CJ83" s="17"/>
      <c r="CK83" s="17"/>
      <c r="CL83" s="17"/>
      <c r="CM83" s="17"/>
      <c r="CN83" s="17"/>
    </row>
    <row r="84" spans="1:92">
      <c r="A84" s="277" t="s">
        <v>1736</v>
      </c>
      <c r="B84" s="17"/>
      <c r="C84" s="80"/>
      <c r="D84" s="369"/>
      <c r="E84" s="72"/>
      <c r="F84" s="79"/>
      <c r="G84" s="80"/>
      <c r="H84" s="80"/>
      <c r="I84" s="369"/>
      <c r="J84" s="369"/>
      <c r="K84" s="315"/>
      <c r="L84" s="377" t="s">
        <v>1736</v>
      </c>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row>
    <row r="85" spans="1:92">
      <c r="A85" s="277" t="s">
        <v>1737</v>
      </c>
      <c r="B85" s="17"/>
      <c r="C85" s="80"/>
      <c r="D85" s="352"/>
      <c r="E85" s="311"/>
      <c r="F85" s="79"/>
      <c r="G85" s="80"/>
      <c r="H85" s="80"/>
      <c r="I85" s="80"/>
      <c r="J85" s="352"/>
      <c r="K85" s="317"/>
      <c r="L85" s="377" t="s">
        <v>1737</v>
      </c>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c r="CJ85" s="17"/>
      <c r="CK85" s="17"/>
      <c r="CL85" s="17"/>
      <c r="CM85" s="17"/>
      <c r="CN85" s="17"/>
    </row>
    <row r="86" spans="1:92">
      <c r="A86" s="277" t="s">
        <v>1738</v>
      </c>
      <c r="B86" s="17"/>
      <c r="C86" s="80"/>
      <c r="D86" s="352"/>
      <c r="E86" s="311"/>
      <c r="F86" s="79"/>
      <c r="G86" s="80"/>
      <c r="H86" s="80"/>
      <c r="I86" s="80"/>
      <c r="J86" s="352"/>
      <c r="K86" s="317"/>
      <c r="L86" s="377" t="s">
        <v>1738</v>
      </c>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c r="CJ86" s="17"/>
      <c r="CK86" s="17"/>
      <c r="CL86" s="17"/>
      <c r="CM86" s="17"/>
      <c r="CN86" s="17"/>
    </row>
    <row r="87" spans="1:92">
      <c r="A87" s="277" t="s">
        <v>1739</v>
      </c>
      <c r="B87" s="17"/>
      <c r="C87" s="80"/>
      <c r="D87" s="352"/>
      <c r="E87" s="311"/>
      <c r="F87" s="79"/>
      <c r="G87" s="80"/>
      <c r="H87" s="80"/>
      <c r="I87" s="352"/>
      <c r="J87" s="352"/>
      <c r="K87" s="317"/>
      <c r="L87" s="377" t="s">
        <v>1739</v>
      </c>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c r="CJ87" s="17"/>
      <c r="CK87" s="17"/>
      <c r="CL87" s="17"/>
      <c r="CM87" s="17"/>
      <c r="CN87" s="17"/>
    </row>
    <row r="88" spans="1:92">
      <c r="A88" s="277" t="s">
        <v>1740</v>
      </c>
      <c r="B88" s="17"/>
      <c r="C88" s="80"/>
      <c r="D88" s="352"/>
      <c r="E88" s="311"/>
      <c r="F88" s="79"/>
      <c r="G88" s="80"/>
      <c r="H88" s="80"/>
      <c r="I88" s="80"/>
      <c r="J88" s="352"/>
      <c r="K88" s="317"/>
      <c r="L88" s="377" t="s">
        <v>1740</v>
      </c>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row>
    <row r="89" spans="1:92">
      <c r="A89" s="277" t="s">
        <v>1741</v>
      </c>
      <c r="B89" s="17"/>
      <c r="C89" s="80"/>
      <c r="D89" s="352"/>
      <c r="E89" s="311"/>
      <c r="F89" s="79"/>
      <c r="G89" s="80"/>
      <c r="H89" s="80"/>
      <c r="I89" s="80"/>
      <c r="J89" s="352"/>
      <c r="K89" s="317"/>
      <c r="L89" s="377" t="s">
        <v>1741</v>
      </c>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row>
    <row r="90" spans="1:92">
      <c r="A90" s="277" t="s">
        <v>1742</v>
      </c>
      <c r="B90" s="291" t="s">
        <v>1190</v>
      </c>
      <c r="C90" s="80"/>
      <c r="D90" s="249">
        <f>SUM(D84:D89)</f>
        <v>0</v>
      </c>
      <c r="E90" s="247">
        <f>SUM(E84:E89)</f>
        <v>0</v>
      </c>
      <c r="F90" s="79"/>
      <c r="G90" s="80"/>
      <c r="H90" s="80"/>
      <c r="I90" s="80"/>
      <c r="J90" s="249">
        <f>SUM(J84:J89)</f>
        <v>0</v>
      </c>
      <c r="K90" s="249">
        <f>SUM(K84:K89)</f>
        <v>0</v>
      </c>
      <c r="L90" s="377" t="s">
        <v>1742</v>
      </c>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row>
    <row r="91" spans="1:92">
      <c r="A91" s="277" t="s">
        <v>1743</v>
      </c>
      <c r="B91" s="17"/>
      <c r="C91" s="80"/>
      <c r="D91" s="80"/>
      <c r="E91" s="72"/>
      <c r="F91" s="79"/>
      <c r="G91" s="80"/>
      <c r="H91" s="80"/>
      <c r="I91" s="80"/>
      <c r="J91" s="80"/>
      <c r="K91" s="77"/>
      <c r="L91" s="377" t="s">
        <v>1743</v>
      </c>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c r="CJ91" s="17"/>
      <c r="CK91" s="17"/>
      <c r="CL91" s="17"/>
      <c r="CM91" s="17"/>
      <c r="CN91" s="17"/>
    </row>
    <row r="92" spans="1:92">
      <c r="A92" s="277" t="s">
        <v>1744</v>
      </c>
      <c r="B92" s="293" t="s">
        <v>3336</v>
      </c>
      <c r="C92" s="80"/>
      <c r="D92" s="80"/>
      <c r="E92" s="72"/>
      <c r="F92" s="79"/>
      <c r="G92" s="80"/>
      <c r="H92" s="80"/>
      <c r="I92" s="80"/>
      <c r="J92" s="80"/>
      <c r="K92" s="77"/>
      <c r="L92" s="377" t="s">
        <v>1744</v>
      </c>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row>
    <row r="93" spans="1:92">
      <c r="A93" s="277" t="s">
        <v>1745</v>
      </c>
      <c r="B93" s="17"/>
      <c r="C93" s="80"/>
      <c r="D93" s="369"/>
      <c r="E93" s="316"/>
      <c r="F93" s="79"/>
      <c r="G93" s="80"/>
      <c r="H93" s="80"/>
      <c r="I93" s="80"/>
      <c r="J93" s="369"/>
      <c r="K93" s="315"/>
      <c r="L93" s="377" t="s">
        <v>1745</v>
      </c>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row>
    <row r="94" spans="1:92">
      <c r="A94" s="277" t="s">
        <v>1746</v>
      </c>
      <c r="B94" s="17"/>
      <c r="C94" s="80"/>
      <c r="D94" s="352"/>
      <c r="E94" s="311"/>
      <c r="F94" s="79"/>
      <c r="G94" s="80"/>
      <c r="H94" s="80"/>
      <c r="I94" s="80"/>
      <c r="J94" s="352"/>
      <c r="K94" s="317"/>
      <c r="L94" s="377" t="s">
        <v>1746</v>
      </c>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row>
    <row r="95" spans="1:92">
      <c r="A95" s="277" t="s">
        <v>1747</v>
      </c>
      <c r="B95" s="17"/>
      <c r="C95" s="80"/>
      <c r="D95" s="352"/>
      <c r="E95" s="311"/>
      <c r="F95" s="79"/>
      <c r="G95" s="80"/>
      <c r="H95" s="80"/>
      <c r="I95" s="80"/>
      <c r="J95" s="352"/>
      <c r="K95" s="317"/>
      <c r="L95" s="377" t="s">
        <v>1747</v>
      </c>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row>
    <row r="96" spans="1:92">
      <c r="A96" s="277" t="s">
        <v>1748</v>
      </c>
      <c r="B96" s="17"/>
      <c r="C96" s="80"/>
      <c r="D96" s="352"/>
      <c r="E96" s="311"/>
      <c r="F96" s="79"/>
      <c r="G96" s="80"/>
      <c r="H96" s="80"/>
      <c r="I96" s="80"/>
      <c r="J96" s="352"/>
      <c r="K96" s="317"/>
      <c r="L96" s="377" t="s">
        <v>1748</v>
      </c>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row>
    <row r="97" spans="1:92">
      <c r="A97" s="277" t="s">
        <v>1749</v>
      </c>
      <c r="B97" s="17"/>
      <c r="C97" s="80"/>
      <c r="D97" s="352"/>
      <c r="E97" s="311"/>
      <c r="F97" s="79"/>
      <c r="G97" s="80"/>
      <c r="H97" s="80"/>
      <c r="I97" s="80"/>
      <c r="J97" s="352"/>
      <c r="K97" s="317"/>
      <c r="L97" s="377" t="s">
        <v>1749</v>
      </c>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c r="CJ97" s="17"/>
      <c r="CK97" s="17"/>
      <c r="CL97" s="17"/>
      <c r="CM97" s="17"/>
      <c r="CN97" s="17"/>
    </row>
    <row r="98" spans="1:92">
      <c r="A98" s="277" t="s">
        <v>1750</v>
      </c>
      <c r="B98" s="17"/>
      <c r="C98" s="80"/>
      <c r="D98" s="352"/>
      <c r="E98" s="311"/>
      <c r="F98" s="79"/>
      <c r="G98" s="80"/>
      <c r="H98" s="80"/>
      <c r="I98" s="80"/>
      <c r="J98" s="352"/>
      <c r="K98" s="317"/>
      <c r="L98" s="377" t="s">
        <v>1750</v>
      </c>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row>
    <row r="99" spans="1:92">
      <c r="A99" s="277" t="s">
        <v>1751</v>
      </c>
      <c r="B99" s="17"/>
      <c r="C99" s="80"/>
      <c r="D99" s="352"/>
      <c r="E99" s="311"/>
      <c r="F99" s="79"/>
      <c r="G99" s="80"/>
      <c r="H99" s="80"/>
      <c r="I99" s="80"/>
      <c r="J99" s="352"/>
      <c r="K99" s="317"/>
      <c r="L99" s="377" t="s">
        <v>1751</v>
      </c>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c r="CJ99" s="17"/>
      <c r="CK99" s="17"/>
      <c r="CL99" s="17"/>
      <c r="CM99" s="17"/>
      <c r="CN99" s="17"/>
    </row>
    <row r="100" spans="1:92">
      <c r="A100" s="277" t="s">
        <v>1752</v>
      </c>
      <c r="B100" s="17"/>
      <c r="C100" s="80"/>
      <c r="D100" s="352"/>
      <c r="E100" s="311"/>
      <c r="F100" s="79"/>
      <c r="G100" s="80"/>
      <c r="H100" s="80"/>
      <c r="I100" s="80"/>
      <c r="J100" s="352"/>
      <c r="K100" s="317"/>
      <c r="L100" s="377" t="s">
        <v>1752</v>
      </c>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row>
    <row r="101" spans="1:92">
      <c r="A101" s="277" t="s">
        <v>1753</v>
      </c>
      <c r="B101" s="17"/>
      <c r="C101" s="80"/>
      <c r="D101" s="352"/>
      <c r="E101" s="311"/>
      <c r="F101" s="79"/>
      <c r="G101" s="80"/>
      <c r="H101" s="80"/>
      <c r="I101" s="80"/>
      <c r="J101" s="352"/>
      <c r="K101" s="317"/>
      <c r="L101" s="377" t="s">
        <v>1753</v>
      </c>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c r="CJ101" s="17"/>
      <c r="CK101" s="17"/>
      <c r="CL101" s="17"/>
      <c r="CM101" s="17"/>
      <c r="CN101" s="17"/>
    </row>
    <row r="102" spans="1:92">
      <c r="A102" s="277" t="s">
        <v>1754</v>
      </c>
      <c r="B102" s="17"/>
      <c r="C102" s="80"/>
      <c r="D102" s="352"/>
      <c r="E102" s="311"/>
      <c r="F102" s="79"/>
      <c r="G102" s="80"/>
      <c r="H102" s="80"/>
      <c r="I102" s="80"/>
      <c r="J102" s="352"/>
      <c r="K102" s="317"/>
      <c r="L102" s="377" t="s">
        <v>1754</v>
      </c>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row>
    <row r="103" spans="1:92">
      <c r="A103" s="277" t="s">
        <v>588</v>
      </c>
      <c r="B103" s="17"/>
      <c r="C103" s="80"/>
      <c r="D103" s="352"/>
      <c r="E103" s="311"/>
      <c r="F103" s="79"/>
      <c r="G103" s="80"/>
      <c r="H103" s="80"/>
      <c r="I103" s="80"/>
      <c r="J103" s="352"/>
      <c r="K103" s="317"/>
      <c r="L103" s="377" t="s">
        <v>588</v>
      </c>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c r="CJ103" s="17"/>
      <c r="CK103" s="17"/>
      <c r="CL103" s="17"/>
      <c r="CM103" s="17"/>
      <c r="CN103" s="17"/>
    </row>
    <row r="104" spans="1:92">
      <c r="A104" s="277" t="s">
        <v>589</v>
      </c>
      <c r="B104" s="17"/>
      <c r="C104" s="80"/>
      <c r="D104" s="352"/>
      <c r="E104" s="311"/>
      <c r="F104" s="79"/>
      <c r="G104" s="80"/>
      <c r="H104" s="80"/>
      <c r="I104" s="80"/>
      <c r="J104" s="352"/>
      <c r="K104" s="317"/>
      <c r="L104" s="377" t="s">
        <v>589</v>
      </c>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row>
    <row r="105" spans="1:92">
      <c r="A105" s="277" t="s">
        <v>590</v>
      </c>
      <c r="B105" s="17"/>
      <c r="C105" s="80"/>
      <c r="D105" s="352"/>
      <c r="E105" s="311"/>
      <c r="F105" s="79"/>
      <c r="G105" s="80"/>
      <c r="H105" s="80"/>
      <c r="I105" s="80"/>
      <c r="J105" s="352"/>
      <c r="K105" s="317"/>
      <c r="L105" s="377" t="s">
        <v>590</v>
      </c>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c r="CJ105" s="17"/>
      <c r="CK105" s="17"/>
      <c r="CL105" s="17"/>
      <c r="CM105" s="17"/>
      <c r="CN105" s="17"/>
    </row>
    <row r="106" spans="1:92">
      <c r="A106" s="277" t="s">
        <v>591</v>
      </c>
      <c r="B106" s="17"/>
      <c r="C106" s="80"/>
      <c r="D106" s="352"/>
      <c r="E106" s="311"/>
      <c r="F106" s="79"/>
      <c r="G106" s="80"/>
      <c r="H106" s="80"/>
      <c r="I106" s="80"/>
      <c r="J106" s="352"/>
      <c r="K106" s="317"/>
      <c r="L106" s="377" t="s">
        <v>591</v>
      </c>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c r="CJ106" s="17"/>
      <c r="CK106" s="17"/>
      <c r="CL106" s="17"/>
      <c r="CM106" s="17"/>
      <c r="CN106" s="17"/>
    </row>
    <row r="107" spans="1:92">
      <c r="A107" s="277" t="s">
        <v>592</v>
      </c>
      <c r="B107" s="17"/>
      <c r="C107" s="80"/>
      <c r="D107" s="352"/>
      <c r="E107" s="311"/>
      <c r="F107" s="79"/>
      <c r="G107" s="80"/>
      <c r="H107" s="80"/>
      <c r="I107" s="80"/>
      <c r="J107" s="352"/>
      <c r="K107" s="317"/>
      <c r="L107" s="377" t="s">
        <v>592</v>
      </c>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c r="CG107" s="17"/>
      <c r="CH107" s="17"/>
      <c r="CI107" s="17"/>
      <c r="CJ107" s="17"/>
      <c r="CK107" s="17"/>
      <c r="CL107" s="17"/>
      <c r="CM107" s="17"/>
      <c r="CN107" s="17"/>
    </row>
    <row r="108" spans="1:92">
      <c r="A108" s="277" t="s">
        <v>593</v>
      </c>
      <c r="B108" s="17"/>
      <c r="C108" s="80"/>
      <c r="D108" s="352"/>
      <c r="E108" s="311"/>
      <c r="F108" s="79"/>
      <c r="G108" s="80"/>
      <c r="H108" s="80"/>
      <c r="I108" s="80"/>
      <c r="J108" s="352"/>
      <c r="K108" s="317"/>
      <c r="L108" s="377" t="s">
        <v>593</v>
      </c>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c r="CJ108" s="17"/>
      <c r="CK108" s="17"/>
      <c r="CL108" s="17"/>
      <c r="CM108" s="17"/>
      <c r="CN108" s="17"/>
    </row>
    <row r="109" spans="1:92">
      <c r="A109" s="277" t="s">
        <v>594</v>
      </c>
      <c r="B109" s="17"/>
      <c r="C109" s="80"/>
      <c r="D109" s="352"/>
      <c r="E109" s="311"/>
      <c r="F109" s="79"/>
      <c r="G109" s="80"/>
      <c r="H109" s="80"/>
      <c r="I109" s="80"/>
      <c r="J109" s="352"/>
      <c r="K109" s="317"/>
      <c r="L109" s="377" t="s">
        <v>594</v>
      </c>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c r="CG109" s="17"/>
      <c r="CH109" s="17"/>
      <c r="CI109" s="17"/>
      <c r="CJ109" s="17"/>
      <c r="CK109" s="17"/>
      <c r="CL109" s="17"/>
      <c r="CM109" s="17"/>
      <c r="CN109" s="17"/>
    </row>
    <row r="110" spans="1:92">
      <c r="A110" s="277" t="s">
        <v>2370</v>
      </c>
      <c r="B110" s="17"/>
      <c r="C110" s="80"/>
      <c r="D110" s="352"/>
      <c r="E110" s="311"/>
      <c r="F110" s="79"/>
      <c r="G110" s="80"/>
      <c r="H110" s="80"/>
      <c r="I110" s="80"/>
      <c r="J110" s="352"/>
      <c r="K110" s="317"/>
      <c r="L110" s="377" t="s">
        <v>2370</v>
      </c>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c r="CJ110" s="17"/>
      <c r="CK110" s="17"/>
      <c r="CL110" s="17"/>
      <c r="CM110" s="17"/>
      <c r="CN110" s="17"/>
    </row>
    <row r="111" spans="1:92">
      <c r="A111" s="277" t="s">
        <v>2371</v>
      </c>
      <c r="B111" s="17"/>
      <c r="C111" s="80"/>
      <c r="D111" s="352"/>
      <c r="E111" s="311"/>
      <c r="F111" s="79"/>
      <c r="G111" s="80"/>
      <c r="H111" s="80"/>
      <c r="I111" s="80"/>
      <c r="J111" s="352"/>
      <c r="K111" s="317"/>
      <c r="L111" s="377" t="s">
        <v>2371</v>
      </c>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c r="CJ111" s="17"/>
      <c r="CK111" s="17"/>
      <c r="CL111" s="17"/>
      <c r="CM111" s="17"/>
      <c r="CN111" s="17"/>
    </row>
    <row r="112" spans="1:92">
      <c r="A112" s="277" t="s">
        <v>2372</v>
      </c>
      <c r="B112" s="17"/>
      <c r="C112" s="80"/>
      <c r="D112" s="352"/>
      <c r="E112" s="311"/>
      <c r="F112" s="79"/>
      <c r="G112" s="80"/>
      <c r="H112" s="80"/>
      <c r="I112" s="80"/>
      <c r="J112" s="352"/>
      <c r="K112" s="317"/>
      <c r="L112" s="377" t="s">
        <v>2372</v>
      </c>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row>
    <row r="113" spans="1:92">
      <c r="A113" s="277" t="s">
        <v>2373</v>
      </c>
      <c r="B113" s="17"/>
      <c r="C113" s="80"/>
      <c r="D113" s="352"/>
      <c r="E113" s="311"/>
      <c r="F113" s="79"/>
      <c r="G113" s="80"/>
      <c r="H113" s="80"/>
      <c r="I113" s="80"/>
      <c r="J113" s="352"/>
      <c r="K113" s="317"/>
      <c r="L113" s="377" t="s">
        <v>2373</v>
      </c>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row>
    <row r="114" spans="1:92">
      <c r="A114" s="277" t="s">
        <v>2374</v>
      </c>
      <c r="B114" s="17"/>
      <c r="C114" s="80"/>
      <c r="D114" s="352"/>
      <c r="E114" s="311"/>
      <c r="F114" s="79"/>
      <c r="G114" s="80"/>
      <c r="H114" s="80"/>
      <c r="I114" s="80"/>
      <c r="J114" s="352"/>
      <c r="K114" s="317"/>
      <c r="L114" s="377" t="s">
        <v>2374</v>
      </c>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row>
    <row r="115" spans="1:92">
      <c r="A115" s="277">
        <v>33</v>
      </c>
      <c r="B115" s="17"/>
      <c r="C115" s="80"/>
      <c r="D115" s="352"/>
      <c r="E115" s="311"/>
      <c r="F115" s="79"/>
      <c r="G115" s="80"/>
      <c r="H115" s="80"/>
      <c r="I115" s="80"/>
      <c r="J115" s="352"/>
      <c r="K115" s="317"/>
      <c r="L115" s="377">
        <v>33</v>
      </c>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row>
    <row r="116" spans="1:92">
      <c r="A116" s="277">
        <v>34</v>
      </c>
      <c r="B116" s="17"/>
      <c r="C116" s="80"/>
      <c r="D116" s="352"/>
      <c r="E116" s="311"/>
      <c r="F116" s="79"/>
      <c r="G116" s="80"/>
      <c r="H116" s="80"/>
      <c r="I116" s="80"/>
      <c r="J116" s="352"/>
      <c r="K116" s="317"/>
      <c r="L116" s="377">
        <v>34</v>
      </c>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row>
    <row r="117" spans="1:92">
      <c r="A117" s="277">
        <v>35</v>
      </c>
      <c r="B117" s="17"/>
      <c r="C117" s="80"/>
      <c r="D117" s="352"/>
      <c r="E117" s="311"/>
      <c r="F117" s="79"/>
      <c r="G117" s="80"/>
      <c r="H117" s="80"/>
      <c r="I117" s="80"/>
      <c r="J117" s="352"/>
      <c r="K117" s="317"/>
      <c r="L117" s="377">
        <v>35</v>
      </c>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row>
    <row r="118" spans="1:92">
      <c r="A118" s="277">
        <v>36</v>
      </c>
      <c r="B118" s="17"/>
      <c r="C118" s="80"/>
      <c r="D118" s="352"/>
      <c r="E118" s="311"/>
      <c r="F118" s="79"/>
      <c r="G118" s="80"/>
      <c r="H118" s="80"/>
      <c r="I118" s="80"/>
      <c r="J118" s="352"/>
      <c r="K118" s="317"/>
      <c r="L118" s="377">
        <v>36</v>
      </c>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row>
    <row r="119" spans="1:92">
      <c r="A119" s="277">
        <v>37</v>
      </c>
      <c r="B119" s="17"/>
      <c r="C119" s="80"/>
      <c r="D119" s="352"/>
      <c r="E119" s="311"/>
      <c r="F119" s="79"/>
      <c r="G119" s="80"/>
      <c r="H119" s="80"/>
      <c r="I119" s="80"/>
      <c r="J119" s="352"/>
      <c r="K119" s="317"/>
      <c r="L119" s="377">
        <v>37</v>
      </c>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row>
    <row r="120" spans="1:92">
      <c r="A120" s="277">
        <v>38</v>
      </c>
      <c r="B120" s="17"/>
      <c r="C120" s="80"/>
      <c r="D120" s="352"/>
      <c r="E120" s="311"/>
      <c r="F120" s="79"/>
      <c r="G120" s="80"/>
      <c r="H120" s="80"/>
      <c r="I120" s="80"/>
      <c r="J120" s="352"/>
      <c r="K120" s="317"/>
      <c r="L120" s="377">
        <v>38</v>
      </c>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row>
    <row r="121" spans="1:92">
      <c r="A121" s="277">
        <v>39</v>
      </c>
      <c r="B121" s="17"/>
      <c r="C121" s="80"/>
      <c r="D121" s="352"/>
      <c r="E121" s="311"/>
      <c r="F121" s="79"/>
      <c r="G121" s="80"/>
      <c r="H121" s="80"/>
      <c r="I121" s="80"/>
      <c r="J121" s="352"/>
      <c r="K121" s="317"/>
      <c r="L121" s="377">
        <v>39</v>
      </c>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c r="CJ121" s="17"/>
      <c r="CK121" s="17"/>
      <c r="CL121" s="17"/>
      <c r="CM121" s="17"/>
      <c r="CN121" s="17"/>
    </row>
    <row r="122" spans="1:92">
      <c r="A122" s="277">
        <v>40</v>
      </c>
      <c r="B122" s="17"/>
      <c r="C122" s="80"/>
      <c r="D122" s="352"/>
      <c r="E122" s="311"/>
      <c r="F122" s="79"/>
      <c r="G122" s="80"/>
      <c r="H122" s="80"/>
      <c r="I122" s="80"/>
      <c r="J122" s="352"/>
      <c r="K122" s="317"/>
      <c r="L122" s="377">
        <v>40</v>
      </c>
    </row>
    <row r="123" spans="1:92">
      <c r="A123" s="277">
        <v>41</v>
      </c>
      <c r="B123" s="17"/>
      <c r="C123" s="80"/>
      <c r="D123" s="352"/>
      <c r="E123" s="311"/>
      <c r="F123" s="79"/>
      <c r="G123" s="80"/>
      <c r="H123" s="80"/>
      <c r="I123" s="80"/>
      <c r="J123" s="352"/>
      <c r="K123" s="317"/>
      <c r="L123" s="377">
        <v>41</v>
      </c>
    </row>
    <row r="124" spans="1:92">
      <c r="A124" s="277">
        <v>42</v>
      </c>
      <c r="B124" s="17"/>
      <c r="C124" s="80"/>
      <c r="D124" s="352"/>
      <c r="E124" s="311"/>
      <c r="F124" s="79"/>
      <c r="G124" s="80"/>
      <c r="H124" s="80"/>
      <c r="I124" s="80"/>
      <c r="J124" s="352"/>
      <c r="K124" s="317"/>
      <c r="L124" s="377">
        <v>42</v>
      </c>
    </row>
    <row r="125" spans="1:92">
      <c r="A125" s="277">
        <v>43</v>
      </c>
      <c r="B125" s="17"/>
      <c r="C125" s="80"/>
      <c r="D125" s="352"/>
      <c r="E125" s="311"/>
      <c r="F125" s="79"/>
      <c r="G125" s="80"/>
      <c r="H125" s="80"/>
      <c r="I125" s="80"/>
      <c r="J125" s="352"/>
      <c r="K125" s="317"/>
      <c r="L125" s="377">
        <v>43</v>
      </c>
    </row>
    <row r="126" spans="1:92">
      <c r="A126" s="277">
        <v>44</v>
      </c>
      <c r="B126" s="17"/>
      <c r="C126" s="80"/>
      <c r="D126" s="352"/>
      <c r="E126" s="311"/>
      <c r="F126" s="79"/>
      <c r="G126" s="80"/>
      <c r="H126" s="80"/>
      <c r="I126" s="80"/>
      <c r="J126" s="352"/>
      <c r="K126" s="317"/>
      <c r="L126" s="377">
        <v>44</v>
      </c>
    </row>
    <row r="127" spans="1:92">
      <c r="A127" s="277">
        <v>45</v>
      </c>
      <c r="B127" s="291" t="s">
        <v>1190</v>
      </c>
      <c r="C127" s="80"/>
      <c r="D127" s="249">
        <f>SUM(D93:D126)</f>
        <v>0</v>
      </c>
      <c r="E127" s="247">
        <f>SUM(E93:E126)</f>
        <v>0</v>
      </c>
      <c r="F127" s="79"/>
      <c r="G127" s="80"/>
      <c r="H127" s="80"/>
      <c r="I127" s="80"/>
      <c r="J127" s="249">
        <f>SUM(J93:J126)</f>
        <v>0</v>
      </c>
      <c r="K127" s="249">
        <f>SUM(K93:K126)</f>
        <v>0</v>
      </c>
      <c r="L127" s="377">
        <v>45</v>
      </c>
    </row>
    <row r="128" spans="1:92">
      <c r="A128" s="277">
        <v>46</v>
      </c>
      <c r="B128" s="17"/>
      <c r="C128" s="80"/>
      <c r="D128" s="80"/>
      <c r="E128" s="72"/>
      <c r="F128" s="79"/>
      <c r="G128" s="80"/>
      <c r="H128" s="80"/>
      <c r="I128" s="80"/>
      <c r="J128" s="80"/>
      <c r="K128" s="77"/>
      <c r="L128" s="377">
        <v>46</v>
      </c>
    </row>
    <row r="129" spans="1:12">
      <c r="A129" s="277">
        <v>47</v>
      </c>
      <c r="B129" s="17"/>
      <c r="C129" s="80"/>
      <c r="D129" s="80"/>
      <c r="E129" s="72"/>
      <c r="F129" s="79"/>
      <c r="G129" s="80"/>
      <c r="H129" s="80"/>
      <c r="I129" s="80"/>
      <c r="J129" s="80"/>
      <c r="K129" s="77"/>
      <c r="L129" s="377">
        <v>47</v>
      </c>
    </row>
    <row r="130" spans="1:12" ht="15.75" thickBot="1">
      <c r="A130" s="285">
        <v>48</v>
      </c>
      <c r="B130" s="112"/>
      <c r="C130" s="112"/>
      <c r="D130" s="308"/>
      <c r="E130" s="289"/>
      <c r="F130" s="370"/>
      <c r="G130" s="332"/>
      <c r="H130" s="332"/>
      <c r="I130" s="371"/>
      <c r="J130" s="308"/>
      <c r="K130" s="308"/>
      <c r="L130" s="378">
        <v>48</v>
      </c>
    </row>
    <row r="131" spans="1:12">
      <c r="A131" s="17" t="str">
        <f>A64</f>
        <v xml:space="preserve"> FERC FORM NO.1 (ED. 12-96) NYPSC Modified-96</v>
      </c>
      <c r="B131" s="17"/>
      <c r="C131" s="17"/>
      <c r="D131" s="17"/>
      <c r="E131" s="17"/>
      <c r="F131" s="17" t="str">
        <f>A64</f>
        <v xml:space="preserve"> FERC FORM NO.1 (ED. 12-96) NYPSC Modified-96</v>
      </c>
      <c r="G131" s="17"/>
      <c r="H131" s="17"/>
      <c r="I131" s="17"/>
      <c r="J131" s="17"/>
      <c r="K131" s="17"/>
      <c r="L131" s="17"/>
    </row>
    <row r="132" spans="1:12">
      <c r="A132" s="68" t="s">
        <v>3341</v>
      </c>
      <c r="B132" s="68"/>
      <c r="C132" s="68"/>
      <c r="D132" s="68"/>
      <c r="E132" s="68"/>
      <c r="F132" s="68" t="s">
        <v>3342</v>
      </c>
      <c r="G132" s="68"/>
      <c r="H132" s="68"/>
      <c r="I132" s="68"/>
      <c r="J132" s="68"/>
      <c r="K132" s="68"/>
      <c r="L132" s="68"/>
    </row>
    <row r="133" spans="1:12" ht="15.75" thickBot="1">
      <c r="A133" s="17" t="str">
        <f>'Data Sheet'!$C$25</f>
        <v>The Brooklyn Union Gas Company D/B/A National Grid NY</v>
      </c>
      <c r="B133" s="68"/>
      <c r="C133" s="68"/>
      <c r="D133" s="690" t="str">
        <f>'Data Sheet'!$C$40</f>
        <v>March 29, 2016</v>
      </c>
      <c r="E133" s="17" t="str">
        <f>'Data Sheet'!$C$38</f>
        <v>December 31, 2015</v>
      </c>
      <c r="F133" s="17" t="str">
        <f>'Data Sheet'!$C$25</f>
        <v>The Brooklyn Union Gas Company D/B/A National Grid NY</v>
      </c>
      <c r="G133" s="68"/>
      <c r="H133" s="68"/>
      <c r="I133" s="690" t="str">
        <f>'Data Sheet'!$C$40</f>
        <v>March 29, 2016</v>
      </c>
      <c r="J133" s="17" t="str">
        <f>'Data Sheet'!$C$38</f>
        <v>December 31, 2015</v>
      </c>
      <c r="K133" s="68"/>
      <c r="L133" s="68"/>
    </row>
    <row r="134" spans="1:12">
      <c r="A134" s="373"/>
      <c r="B134" s="374"/>
      <c r="C134" s="374"/>
      <c r="D134" s="374"/>
      <c r="E134" s="375"/>
      <c r="F134" s="373"/>
      <c r="G134" s="374"/>
      <c r="H134" s="374"/>
      <c r="I134" s="374"/>
      <c r="J134" s="374"/>
      <c r="K134" s="374"/>
      <c r="L134" s="375"/>
    </row>
    <row r="135" spans="1:12">
      <c r="A135" s="309" t="s">
        <v>3302</v>
      </c>
      <c r="B135" s="68"/>
      <c r="C135" s="68"/>
      <c r="D135" s="68"/>
      <c r="E135" s="69"/>
      <c r="F135" s="309" t="str">
        <f>F4</f>
        <v>LONG-TERM DEBT (Accounts 221, 222, 223, and 224) (Continued)</v>
      </c>
      <c r="G135" s="68"/>
      <c r="H135" s="68"/>
      <c r="I135" s="68"/>
      <c r="J135" s="68"/>
      <c r="K135" s="68"/>
      <c r="L135" s="69"/>
    </row>
    <row r="136" spans="1:12">
      <c r="A136" s="71"/>
      <c r="B136" s="17"/>
      <c r="C136" s="17"/>
      <c r="D136" s="17"/>
      <c r="E136" s="376" t="s">
        <v>1787</v>
      </c>
      <c r="F136" s="71"/>
      <c r="G136" s="17"/>
      <c r="H136" s="17"/>
      <c r="I136" s="17"/>
      <c r="J136" s="17"/>
      <c r="K136" s="17"/>
      <c r="L136" s="72"/>
    </row>
    <row r="137" spans="1:12">
      <c r="A137" s="364" t="s">
        <v>1787</v>
      </c>
      <c r="B137" s="88" t="s">
        <v>1787</v>
      </c>
      <c r="C137" s="81"/>
      <c r="D137" s="81"/>
      <c r="E137" s="84"/>
      <c r="F137" s="364" t="s">
        <v>1787</v>
      </c>
      <c r="G137" s="81"/>
      <c r="H137" s="231" t="s">
        <v>2886</v>
      </c>
      <c r="I137" s="367"/>
      <c r="J137" s="538" t="s">
        <v>2887</v>
      </c>
      <c r="K137" s="81"/>
      <c r="L137" s="95"/>
    </row>
    <row r="138" spans="1:12">
      <c r="A138" s="79" t="s">
        <v>1787</v>
      </c>
      <c r="B138" s="17" t="s">
        <v>2888</v>
      </c>
      <c r="C138" s="80"/>
      <c r="D138" s="292" t="s">
        <v>2889</v>
      </c>
      <c r="E138" s="82" t="s">
        <v>2890</v>
      </c>
      <c r="F138" s="277" t="s">
        <v>2891</v>
      </c>
      <c r="G138" s="292" t="s">
        <v>1147</v>
      </c>
      <c r="H138" s="80"/>
      <c r="I138" s="81"/>
      <c r="J138" s="292" t="s">
        <v>2892</v>
      </c>
      <c r="K138" s="292" t="s">
        <v>2893</v>
      </c>
      <c r="L138" s="82"/>
    </row>
    <row r="139" spans="1:12">
      <c r="A139" s="277" t="s">
        <v>1727</v>
      </c>
      <c r="B139" s="17" t="s">
        <v>2894</v>
      </c>
      <c r="C139" s="80"/>
      <c r="D139" s="292" t="s">
        <v>3066</v>
      </c>
      <c r="E139" s="82" t="s">
        <v>2895</v>
      </c>
      <c r="F139" s="277" t="s">
        <v>2896</v>
      </c>
      <c r="G139" s="292" t="s">
        <v>3075</v>
      </c>
      <c r="H139" s="292" t="s">
        <v>2897</v>
      </c>
      <c r="I139" s="292" t="s">
        <v>2898</v>
      </c>
      <c r="J139" s="292" t="s">
        <v>2899</v>
      </c>
      <c r="K139" s="292" t="s">
        <v>1838</v>
      </c>
      <c r="L139" s="237" t="s">
        <v>1727</v>
      </c>
    </row>
    <row r="140" spans="1:12">
      <c r="A140" s="277" t="s">
        <v>1730</v>
      </c>
      <c r="B140" s="17"/>
      <c r="C140" s="80"/>
      <c r="D140" s="292" t="s">
        <v>2900</v>
      </c>
      <c r="E140" s="82" t="s">
        <v>2901</v>
      </c>
      <c r="F140" s="79"/>
      <c r="G140" s="80"/>
      <c r="H140" s="80"/>
      <c r="I140" s="80"/>
      <c r="J140" s="292" t="s">
        <v>2902</v>
      </c>
      <c r="K140" s="80"/>
      <c r="L140" s="237" t="s">
        <v>1730</v>
      </c>
    </row>
    <row r="141" spans="1:12">
      <c r="A141" s="79"/>
      <c r="B141" s="17"/>
      <c r="C141" s="80"/>
      <c r="D141" s="80"/>
      <c r="E141" s="82"/>
      <c r="F141" s="79"/>
      <c r="G141" s="80"/>
      <c r="H141" s="80"/>
      <c r="I141" s="80"/>
      <c r="J141" s="292" t="s">
        <v>2903</v>
      </c>
      <c r="K141" s="80"/>
      <c r="L141" s="82"/>
    </row>
    <row r="142" spans="1:12">
      <c r="A142" s="79"/>
      <c r="B142" s="17"/>
      <c r="C142" s="80"/>
      <c r="D142" s="80"/>
      <c r="E142" s="82"/>
      <c r="F142" s="79"/>
      <c r="G142" s="80"/>
      <c r="H142" s="80"/>
      <c r="I142" s="80"/>
      <c r="J142" s="292" t="s">
        <v>2904</v>
      </c>
      <c r="K142" s="80"/>
      <c r="L142" s="82"/>
    </row>
    <row r="143" spans="1:12">
      <c r="A143" s="79"/>
      <c r="B143" s="291" t="s">
        <v>2905</v>
      </c>
      <c r="C143" s="117"/>
      <c r="D143" s="291" t="s">
        <v>3023</v>
      </c>
      <c r="E143" s="237" t="s">
        <v>3024</v>
      </c>
      <c r="F143" s="277" t="s">
        <v>3025</v>
      </c>
      <c r="G143" s="291" t="s">
        <v>2345</v>
      </c>
      <c r="H143" s="649" t="s">
        <v>2346</v>
      </c>
      <c r="I143" s="291" t="s">
        <v>2347</v>
      </c>
      <c r="J143" s="649" t="s">
        <v>2348</v>
      </c>
      <c r="K143" s="291" t="s">
        <v>2349</v>
      </c>
      <c r="L143" s="110"/>
    </row>
    <row r="144" spans="1:12">
      <c r="A144" s="334" t="s">
        <v>1735</v>
      </c>
      <c r="B144" s="368"/>
      <c r="C144" s="81"/>
      <c r="D144" s="379"/>
      <c r="E144" s="380"/>
      <c r="F144" s="381"/>
      <c r="G144" s="379"/>
      <c r="H144" s="379"/>
      <c r="I144" s="379"/>
      <c r="J144" s="382"/>
      <c r="K144" s="383"/>
      <c r="L144" s="666" t="s">
        <v>1735</v>
      </c>
    </row>
    <row r="145" spans="1:12">
      <c r="A145" s="277" t="s">
        <v>1736</v>
      </c>
      <c r="B145" s="17"/>
      <c r="C145" s="80"/>
      <c r="D145" s="369"/>
      <c r="E145" s="72"/>
      <c r="F145" s="79"/>
      <c r="G145" s="80"/>
      <c r="H145" s="80"/>
      <c r="I145" s="369"/>
      <c r="J145" s="369"/>
      <c r="K145" s="315"/>
      <c r="L145" s="377" t="s">
        <v>1736</v>
      </c>
    </row>
    <row r="146" spans="1:12">
      <c r="A146" s="277" t="s">
        <v>1737</v>
      </c>
      <c r="B146" s="17"/>
      <c r="C146" s="80"/>
      <c r="D146" s="352"/>
      <c r="E146" s="311"/>
      <c r="F146" s="79"/>
      <c r="G146" s="80"/>
      <c r="H146" s="80"/>
      <c r="I146" s="80"/>
      <c r="J146" s="352"/>
      <c r="K146" s="317"/>
      <c r="L146" s="377" t="s">
        <v>1737</v>
      </c>
    </row>
    <row r="147" spans="1:12">
      <c r="A147" s="277" t="s">
        <v>1738</v>
      </c>
      <c r="B147" s="17"/>
      <c r="C147" s="80"/>
      <c r="D147" s="352"/>
      <c r="E147" s="311"/>
      <c r="F147" s="79"/>
      <c r="G147" s="80"/>
      <c r="H147" s="80"/>
      <c r="I147" s="80"/>
      <c r="J147" s="352"/>
      <c r="K147" s="317"/>
      <c r="L147" s="377" t="s">
        <v>1738</v>
      </c>
    </row>
    <row r="148" spans="1:12">
      <c r="A148" s="277" t="s">
        <v>1739</v>
      </c>
      <c r="B148" s="17"/>
      <c r="C148" s="80"/>
      <c r="D148" s="352"/>
      <c r="E148" s="311"/>
      <c r="F148" s="79"/>
      <c r="G148" s="80"/>
      <c r="H148" s="80"/>
      <c r="I148" s="352"/>
      <c r="J148" s="352"/>
      <c r="K148" s="317"/>
      <c r="L148" s="377" t="s">
        <v>1739</v>
      </c>
    </row>
    <row r="149" spans="1:12">
      <c r="A149" s="277" t="s">
        <v>1740</v>
      </c>
      <c r="B149" s="17"/>
      <c r="C149" s="80"/>
      <c r="D149" s="352"/>
      <c r="E149" s="311"/>
      <c r="F149" s="79"/>
      <c r="G149" s="80"/>
      <c r="H149" s="80"/>
      <c r="I149" s="80"/>
      <c r="J149" s="352"/>
      <c r="K149" s="317"/>
      <c r="L149" s="377" t="s">
        <v>1740</v>
      </c>
    </row>
    <row r="150" spans="1:12">
      <c r="A150" s="277" t="s">
        <v>1741</v>
      </c>
      <c r="B150" s="17"/>
      <c r="C150" s="80"/>
      <c r="D150" s="352"/>
      <c r="E150" s="311"/>
      <c r="F150" s="79"/>
      <c r="G150" s="80"/>
      <c r="H150" s="80"/>
      <c r="I150" s="80"/>
      <c r="J150" s="352"/>
      <c r="K150" s="317"/>
      <c r="L150" s="377" t="s">
        <v>1741</v>
      </c>
    </row>
    <row r="151" spans="1:12">
      <c r="A151" s="277" t="s">
        <v>1742</v>
      </c>
      <c r="B151" s="291" t="s">
        <v>1190</v>
      </c>
      <c r="C151" s="80"/>
      <c r="D151" s="249">
        <f>SUM(D145:D150)</f>
        <v>0</v>
      </c>
      <c r="E151" s="247">
        <f>SUM(E145:E150)</f>
        <v>0</v>
      </c>
      <c r="F151" s="79"/>
      <c r="G151" s="80"/>
      <c r="H151" s="80"/>
      <c r="I151" s="80"/>
      <c r="J151" s="249">
        <f>SUM(J145:J150)</f>
        <v>0</v>
      </c>
      <c r="K151" s="249">
        <f>SUM(K145:K150)</f>
        <v>0</v>
      </c>
      <c r="L151" s="377" t="s">
        <v>1742</v>
      </c>
    </row>
    <row r="152" spans="1:12">
      <c r="A152" s="277" t="s">
        <v>1743</v>
      </c>
      <c r="B152" s="17"/>
      <c r="C152" s="80"/>
      <c r="D152" s="384"/>
      <c r="E152" s="385"/>
      <c r="F152" s="386"/>
      <c r="G152" s="384"/>
      <c r="H152" s="384"/>
      <c r="I152" s="384"/>
      <c r="J152" s="384"/>
      <c r="K152" s="387"/>
      <c r="L152" s="377" t="s">
        <v>1743</v>
      </c>
    </row>
    <row r="153" spans="1:12">
      <c r="A153" s="277" t="s">
        <v>1744</v>
      </c>
      <c r="B153" s="293"/>
      <c r="C153" s="80"/>
      <c r="D153" s="384"/>
      <c r="E153" s="385"/>
      <c r="F153" s="386"/>
      <c r="G153" s="384"/>
      <c r="H153" s="384"/>
      <c r="I153" s="384"/>
      <c r="J153" s="384"/>
      <c r="K153" s="387"/>
      <c r="L153" s="377" t="s">
        <v>1744</v>
      </c>
    </row>
    <row r="154" spans="1:12">
      <c r="A154" s="277" t="s">
        <v>1745</v>
      </c>
      <c r="B154" s="17"/>
      <c r="C154" s="80"/>
      <c r="D154" s="369"/>
      <c r="E154" s="316"/>
      <c r="F154" s="79"/>
      <c r="G154" s="80"/>
      <c r="H154" s="80"/>
      <c r="I154" s="80"/>
      <c r="J154" s="369"/>
      <c r="K154" s="315"/>
      <c r="L154" s="377" t="s">
        <v>1745</v>
      </c>
    </row>
    <row r="155" spans="1:12">
      <c r="A155" s="277" t="s">
        <v>1746</v>
      </c>
      <c r="B155" s="17"/>
      <c r="C155" s="80"/>
      <c r="D155" s="352"/>
      <c r="E155" s="311"/>
      <c r="F155" s="79"/>
      <c r="G155" s="80"/>
      <c r="H155" s="80"/>
      <c r="I155" s="80"/>
      <c r="J155" s="352"/>
      <c r="K155" s="317"/>
      <c r="L155" s="377" t="s">
        <v>1746</v>
      </c>
    </row>
    <row r="156" spans="1:12">
      <c r="A156" s="277" t="s">
        <v>1747</v>
      </c>
      <c r="B156" s="17"/>
      <c r="C156" s="80"/>
      <c r="D156" s="352"/>
      <c r="E156" s="311"/>
      <c r="F156" s="79"/>
      <c r="G156" s="80"/>
      <c r="H156" s="80"/>
      <c r="I156" s="80"/>
      <c r="J156" s="352"/>
      <c r="K156" s="317"/>
      <c r="L156" s="377" t="s">
        <v>1747</v>
      </c>
    </row>
    <row r="157" spans="1:12">
      <c r="A157" s="277" t="s">
        <v>1748</v>
      </c>
      <c r="B157" s="17"/>
      <c r="C157" s="80"/>
      <c r="D157" s="352"/>
      <c r="E157" s="311"/>
      <c r="F157" s="79"/>
      <c r="G157" s="80"/>
      <c r="H157" s="80"/>
      <c r="I157" s="80"/>
      <c r="J157" s="352"/>
      <c r="K157" s="317"/>
      <c r="L157" s="377" t="s">
        <v>1748</v>
      </c>
    </row>
    <row r="158" spans="1:12">
      <c r="A158" s="277" t="s">
        <v>1749</v>
      </c>
      <c r="B158" s="17"/>
      <c r="C158" s="80"/>
      <c r="D158" s="352"/>
      <c r="E158" s="311"/>
      <c r="F158" s="79"/>
      <c r="G158" s="80"/>
      <c r="H158" s="80"/>
      <c r="I158" s="80"/>
      <c r="J158" s="352"/>
      <c r="K158" s="317"/>
      <c r="L158" s="377" t="s">
        <v>1749</v>
      </c>
    </row>
    <row r="159" spans="1:12">
      <c r="A159" s="277" t="s">
        <v>1750</v>
      </c>
      <c r="B159" s="17"/>
      <c r="C159" s="80"/>
      <c r="D159" s="352"/>
      <c r="E159" s="311"/>
      <c r="F159" s="79"/>
      <c r="G159" s="80"/>
      <c r="H159" s="80"/>
      <c r="I159" s="80"/>
      <c r="J159" s="352"/>
      <c r="K159" s="317"/>
      <c r="L159" s="377" t="s">
        <v>1750</v>
      </c>
    </row>
    <row r="160" spans="1:12">
      <c r="A160" s="277" t="s">
        <v>1751</v>
      </c>
      <c r="B160" s="17"/>
      <c r="C160" s="80"/>
      <c r="D160" s="352"/>
      <c r="E160" s="311"/>
      <c r="F160" s="79"/>
      <c r="G160" s="80"/>
      <c r="H160" s="80"/>
      <c r="I160" s="80"/>
      <c r="J160" s="352"/>
      <c r="K160" s="317"/>
      <c r="L160" s="377" t="s">
        <v>1751</v>
      </c>
    </row>
    <row r="161" spans="1:12">
      <c r="A161" s="277" t="s">
        <v>1752</v>
      </c>
      <c r="B161" s="17"/>
      <c r="C161" s="80"/>
      <c r="D161" s="352"/>
      <c r="E161" s="311"/>
      <c r="F161" s="79"/>
      <c r="G161" s="80"/>
      <c r="H161" s="80"/>
      <c r="I161" s="80"/>
      <c r="J161" s="352"/>
      <c r="K161" s="317"/>
      <c r="L161" s="377" t="s">
        <v>1752</v>
      </c>
    </row>
    <row r="162" spans="1:12">
      <c r="A162" s="277" t="s">
        <v>1753</v>
      </c>
      <c r="B162" s="17"/>
      <c r="C162" s="80"/>
      <c r="D162" s="352"/>
      <c r="E162" s="311"/>
      <c r="F162" s="79"/>
      <c r="G162" s="80"/>
      <c r="H162" s="80"/>
      <c r="I162" s="80"/>
      <c r="J162" s="352"/>
      <c r="K162" s="317"/>
      <c r="L162" s="377" t="s">
        <v>1753</v>
      </c>
    </row>
    <row r="163" spans="1:12">
      <c r="A163" s="277" t="s">
        <v>1754</v>
      </c>
      <c r="B163" s="17"/>
      <c r="C163" s="80"/>
      <c r="D163" s="352"/>
      <c r="E163" s="311"/>
      <c r="F163" s="79"/>
      <c r="G163" s="80"/>
      <c r="H163" s="80"/>
      <c r="I163" s="80"/>
      <c r="J163" s="352"/>
      <c r="K163" s="317"/>
      <c r="L163" s="377" t="s">
        <v>1754</v>
      </c>
    </row>
    <row r="164" spans="1:12">
      <c r="A164" s="277" t="s">
        <v>588</v>
      </c>
      <c r="B164" s="17"/>
      <c r="C164" s="80"/>
      <c r="D164" s="352"/>
      <c r="E164" s="311"/>
      <c r="F164" s="79"/>
      <c r="G164" s="80"/>
      <c r="H164" s="80"/>
      <c r="I164" s="80"/>
      <c r="J164" s="352"/>
      <c r="K164" s="317"/>
      <c r="L164" s="377" t="s">
        <v>588</v>
      </c>
    </row>
    <row r="165" spans="1:12">
      <c r="A165" s="277" t="s">
        <v>589</v>
      </c>
      <c r="B165" s="17"/>
      <c r="C165" s="80"/>
      <c r="D165" s="352"/>
      <c r="E165" s="311"/>
      <c r="F165" s="79"/>
      <c r="G165" s="80"/>
      <c r="H165" s="80"/>
      <c r="I165" s="80"/>
      <c r="J165" s="352"/>
      <c r="K165" s="317"/>
      <c r="L165" s="377" t="s">
        <v>589</v>
      </c>
    </row>
    <row r="166" spans="1:12">
      <c r="A166" s="277" t="s">
        <v>590</v>
      </c>
      <c r="B166" s="17"/>
      <c r="C166" s="80"/>
      <c r="D166" s="352"/>
      <c r="E166" s="311"/>
      <c r="F166" s="79"/>
      <c r="G166" s="80"/>
      <c r="H166" s="80"/>
      <c r="I166" s="80"/>
      <c r="J166" s="352"/>
      <c r="K166" s="317"/>
      <c r="L166" s="377" t="s">
        <v>590</v>
      </c>
    </row>
    <row r="167" spans="1:12">
      <c r="A167" s="277" t="s">
        <v>591</v>
      </c>
      <c r="B167" s="17"/>
      <c r="C167" s="80"/>
      <c r="D167" s="352"/>
      <c r="E167" s="311"/>
      <c r="F167" s="79"/>
      <c r="G167" s="80"/>
      <c r="H167" s="80"/>
      <c r="I167" s="80"/>
      <c r="J167" s="352"/>
      <c r="K167" s="317"/>
      <c r="L167" s="377" t="s">
        <v>591</v>
      </c>
    </row>
    <row r="168" spans="1:12">
      <c r="A168" s="277" t="s">
        <v>592</v>
      </c>
      <c r="B168" s="17"/>
      <c r="C168" s="80"/>
      <c r="D168" s="352"/>
      <c r="E168" s="311"/>
      <c r="F168" s="79"/>
      <c r="G168" s="80"/>
      <c r="H168" s="80"/>
      <c r="I168" s="80"/>
      <c r="J168" s="352"/>
      <c r="K168" s="317"/>
      <c r="L168" s="377" t="s">
        <v>592</v>
      </c>
    </row>
    <row r="169" spans="1:12">
      <c r="A169" s="277" t="s">
        <v>593</v>
      </c>
      <c r="B169" s="17"/>
      <c r="C169" s="80"/>
      <c r="D169" s="352"/>
      <c r="E169" s="311"/>
      <c r="F169" s="79"/>
      <c r="G169" s="80"/>
      <c r="H169" s="80"/>
      <c r="I169" s="80"/>
      <c r="J169" s="352"/>
      <c r="K169" s="317"/>
      <c r="L169" s="377" t="s">
        <v>593</v>
      </c>
    </row>
    <row r="170" spans="1:12">
      <c r="A170" s="277" t="s">
        <v>594</v>
      </c>
      <c r="B170" s="17"/>
      <c r="C170" s="80"/>
      <c r="D170" s="352"/>
      <c r="E170" s="311"/>
      <c r="F170" s="79"/>
      <c r="G170" s="80"/>
      <c r="H170" s="80"/>
      <c r="I170" s="80"/>
      <c r="J170" s="352"/>
      <c r="K170" s="317"/>
      <c r="L170" s="377" t="s">
        <v>594</v>
      </c>
    </row>
    <row r="171" spans="1:12">
      <c r="A171" s="277" t="s">
        <v>2370</v>
      </c>
      <c r="B171" s="17"/>
      <c r="C171" s="80"/>
      <c r="D171" s="352"/>
      <c r="E171" s="311"/>
      <c r="F171" s="79"/>
      <c r="G171" s="80"/>
      <c r="H171" s="80"/>
      <c r="I171" s="80"/>
      <c r="J171" s="352"/>
      <c r="K171" s="317"/>
      <c r="L171" s="377" t="s">
        <v>2370</v>
      </c>
    </row>
    <row r="172" spans="1:12">
      <c r="A172" s="277" t="s">
        <v>2371</v>
      </c>
      <c r="B172" s="17"/>
      <c r="C172" s="80"/>
      <c r="D172" s="352"/>
      <c r="E172" s="311"/>
      <c r="F172" s="79"/>
      <c r="G172" s="80"/>
      <c r="H172" s="80"/>
      <c r="I172" s="80"/>
      <c r="J172" s="352"/>
      <c r="K172" s="317"/>
      <c r="L172" s="377" t="s">
        <v>2371</v>
      </c>
    </row>
    <row r="173" spans="1:12">
      <c r="A173" s="277" t="s">
        <v>2372</v>
      </c>
      <c r="B173" s="17"/>
      <c r="C173" s="80"/>
      <c r="D173" s="352"/>
      <c r="E173" s="311"/>
      <c r="F173" s="79"/>
      <c r="G173" s="80"/>
      <c r="H173" s="80"/>
      <c r="I173" s="80"/>
      <c r="J173" s="352"/>
      <c r="K173" s="317"/>
      <c r="L173" s="377" t="s">
        <v>2372</v>
      </c>
    </row>
    <row r="174" spans="1:12">
      <c r="A174" s="277" t="s">
        <v>2373</v>
      </c>
      <c r="B174" s="17"/>
      <c r="C174" s="80"/>
      <c r="D174" s="352"/>
      <c r="E174" s="311"/>
      <c r="F174" s="79"/>
      <c r="G174" s="80"/>
      <c r="H174" s="80"/>
      <c r="I174" s="80"/>
      <c r="J174" s="352"/>
      <c r="K174" s="317"/>
      <c r="L174" s="377" t="s">
        <v>2373</v>
      </c>
    </row>
    <row r="175" spans="1:12">
      <c r="A175" s="277" t="s">
        <v>2374</v>
      </c>
      <c r="B175" s="17"/>
      <c r="C175" s="80"/>
      <c r="D175" s="352"/>
      <c r="E175" s="311"/>
      <c r="F175" s="79"/>
      <c r="G175" s="80"/>
      <c r="H175" s="80"/>
      <c r="I175" s="80"/>
      <c r="J175" s="352"/>
      <c r="K175" s="317"/>
      <c r="L175" s="377" t="s">
        <v>2374</v>
      </c>
    </row>
    <row r="176" spans="1:12">
      <c r="A176" s="277">
        <v>33</v>
      </c>
      <c r="B176" s="17"/>
      <c r="C176" s="80"/>
      <c r="D176" s="352"/>
      <c r="E176" s="311"/>
      <c r="F176" s="79"/>
      <c r="G176" s="80"/>
      <c r="H176" s="80"/>
      <c r="I176" s="80"/>
      <c r="J176" s="352"/>
      <c r="K176" s="317"/>
      <c r="L176" s="377">
        <v>33</v>
      </c>
    </row>
    <row r="177" spans="1:12">
      <c r="A177" s="277">
        <v>34</v>
      </c>
      <c r="B177" s="17"/>
      <c r="C177" s="80"/>
      <c r="D177" s="352"/>
      <c r="E177" s="311"/>
      <c r="F177" s="79"/>
      <c r="G177" s="80"/>
      <c r="H177" s="80"/>
      <c r="I177" s="80"/>
      <c r="J177" s="352"/>
      <c r="K177" s="317"/>
      <c r="L177" s="377">
        <v>34</v>
      </c>
    </row>
    <row r="178" spans="1:12">
      <c r="A178" s="277">
        <v>35</v>
      </c>
      <c r="B178" s="17"/>
      <c r="C178" s="80"/>
      <c r="D178" s="352"/>
      <c r="E178" s="311"/>
      <c r="F178" s="79"/>
      <c r="G178" s="80"/>
      <c r="H178" s="80"/>
      <c r="I178" s="80"/>
      <c r="J178" s="352"/>
      <c r="K178" s="317"/>
      <c r="L178" s="377">
        <v>35</v>
      </c>
    </row>
    <row r="179" spans="1:12">
      <c r="A179" s="277">
        <v>36</v>
      </c>
      <c r="B179" s="17"/>
      <c r="C179" s="80"/>
      <c r="D179" s="352"/>
      <c r="E179" s="311"/>
      <c r="F179" s="79"/>
      <c r="G179" s="80"/>
      <c r="H179" s="80"/>
      <c r="I179" s="80"/>
      <c r="J179" s="352"/>
      <c r="K179" s="317"/>
      <c r="L179" s="377">
        <v>36</v>
      </c>
    </row>
    <row r="180" spans="1:12">
      <c r="A180" s="277">
        <v>37</v>
      </c>
      <c r="B180" s="17"/>
      <c r="C180" s="80"/>
      <c r="D180" s="352"/>
      <c r="E180" s="311"/>
      <c r="F180" s="79"/>
      <c r="G180" s="80"/>
      <c r="H180" s="80"/>
      <c r="I180" s="80"/>
      <c r="J180" s="352"/>
      <c r="K180" s="317"/>
      <c r="L180" s="377">
        <v>37</v>
      </c>
    </row>
    <row r="181" spans="1:12">
      <c r="A181" s="277">
        <v>38</v>
      </c>
      <c r="B181" s="17"/>
      <c r="C181" s="80"/>
      <c r="D181" s="352"/>
      <c r="E181" s="311"/>
      <c r="F181" s="79"/>
      <c r="G181" s="80"/>
      <c r="H181" s="80"/>
      <c r="I181" s="80"/>
      <c r="J181" s="352"/>
      <c r="K181" s="317"/>
      <c r="L181" s="377">
        <v>38</v>
      </c>
    </row>
    <row r="182" spans="1:12">
      <c r="A182" s="277">
        <v>39</v>
      </c>
      <c r="B182" s="17"/>
      <c r="C182" s="80"/>
      <c r="D182" s="352"/>
      <c r="E182" s="311"/>
      <c r="F182" s="79"/>
      <c r="G182" s="80"/>
      <c r="H182" s="80"/>
      <c r="I182" s="80"/>
      <c r="J182" s="352"/>
      <c r="K182" s="317"/>
      <c r="L182" s="377">
        <v>39</v>
      </c>
    </row>
    <row r="183" spans="1:12">
      <c r="A183" s="277">
        <v>40</v>
      </c>
      <c r="B183" s="17"/>
      <c r="C183" s="80"/>
      <c r="D183" s="352"/>
      <c r="E183" s="311"/>
      <c r="F183" s="79"/>
      <c r="G183" s="80"/>
      <c r="H183" s="80"/>
      <c r="I183" s="80"/>
      <c r="J183" s="352"/>
      <c r="K183" s="317"/>
      <c r="L183" s="377">
        <v>40</v>
      </c>
    </row>
    <row r="184" spans="1:12">
      <c r="A184" s="277">
        <v>41</v>
      </c>
      <c r="B184" s="17"/>
      <c r="C184" s="80"/>
      <c r="D184" s="352"/>
      <c r="E184" s="311"/>
      <c r="F184" s="79"/>
      <c r="G184" s="80"/>
      <c r="H184" s="80"/>
      <c r="I184" s="80"/>
      <c r="J184" s="352"/>
      <c r="K184" s="317"/>
      <c r="L184" s="377">
        <v>41</v>
      </c>
    </row>
    <row r="185" spans="1:12">
      <c r="A185" s="277">
        <v>42</v>
      </c>
      <c r="B185" s="17"/>
      <c r="C185" s="80"/>
      <c r="D185" s="352"/>
      <c r="E185" s="311"/>
      <c r="F185" s="79"/>
      <c r="G185" s="80"/>
      <c r="H185" s="80"/>
      <c r="I185" s="80"/>
      <c r="J185" s="352"/>
      <c r="K185" s="317"/>
      <c r="L185" s="377">
        <v>42</v>
      </c>
    </row>
    <row r="186" spans="1:12">
      <c r="A186" s="277">
        <v>43</v>
      </c>
      <c r="B186" s="17"/>
      <c r="C186" s="80"/>
      <c r="D186" s="352"/>
      <c r="E186" s="311"/>
      <c r="F186" s="79"/>
      <c r="G186" s="80"/>
      <c r="H186" s="80"/>
      <c r="I186" s="80"/>
      <c r="J186" s="352"/>
      <c r="K186" s="317"/>
      <c r="L186" s="377">
        <v>43</v>
      </c>
    </row>
    <row r="187" spans="1:12">
      <c r="A187" s="277">
        <v>44</v>
      </c>
      <c r="B187" s="17"/>
      <c r="C187" s="80"/>
      <c r="D187" s="352"/>
      <c r="E187" s="311"/>
      <c r="F187" s="79"/>
      <c r="G187" s="80"/>
      <c r="H187" s="80"/>
      <c r="I187" s="80"/>
      <c r="J187" s="352"/>
      <c r="K187" s="317"/>
      <c r="L187" s="377">
        <v>44</v>
      </c>
    </row>
    <row r="188" spans="1:12">
      <c r="A188" s="277">
        <v>45</v>
      </c>
      <c r="B188" s="291" t="s">
        <v>1190</v>
      </c>
      <c r="C188" s="80"/>
      <c r="D188" s="249">
        <f>SUM(D154:D187)</f>
        <v>0</v>
      </c>
      <c r="E188" s="247">
        <f>SUM(E154:E187)</f>
        <v>0</v>
      </c>
      <c r="F188" s="79"/>
      <c r="G188" s="80"/>
      <c r="H188" s="80"/>
      <c r="I188" s="80"/>
      <c r="J188" s="249">
        <f>SUM(J154:J187)</f>
        <v>0</v>
      </c>
      <c r="K188" s="249">
        <f>SUM(K154:K187)</f>
        <v>0</v>
      </c>
      <c r="L188" s="377">
        <v>45</v>
      </c>
    </row>
    <row r="189" spans="1:12">
      <c r="A189" s="277">
        <v>46</v>
      </c>
      <c r="B189" s="17"/>
      <c r="C189" s="80"/>
      <c r="D189" s="80"/>
      <c r="E189" s="72"/>
      <c r="F189" s="79"/>
      <c r="G189" s="80"/>
      <c r="H189" s="80"/>
      <c r="I189" s="80"/>
      <c r="J189" s="80"/>
      <c r="K189" s="77"/>
      <c r="L189" s="377">
        <v>46</v>
      </c>
    </row>
    <row r="190" spans="1:12">
      <c r="A190" s="277">
        <v>47</v>
      </c>
      <c r="B190" s="17"/>
      <c r="C190" s="80"/>
      <c r="D190" s="80"/>
      <c r="E190" s="72"/>
      <c r="F190" s="79"/>
      <c r="G190" s="80"/>
      <c r="H190" s="80"/>
      <c r="I190" s="80"/>
      <c r="J190" s="80"/>
      <c r="K190" s="77"/>
      <c r="L190" s="377">
        <v>47</v>
      </c>
    </row>
    <row r="191" spans="1:12" ht="15.75" thickBot="1">
      <c r="A191" s="285">
        <v>48</v>
      </c>
      <c r="B191" s="112"/>
      <c r="C191" s="112"/>
      <c r="D191" s="308"/>
      <c r="E191" s="289"/>
      <c r="F191" s="370"/>
      <c r="G191" s="332"/>
      <c r="H191" s="332"/>
      <c r="I191" s="371"/>
      <c r="J191" s="308"/>
      <c r="K191" s="308"/>
      <c r="L191" s="378">
        <v>48</v>
      </c>
    </row>
    <row r="192" spans="1:12">
      <c r="A192" s="17" t="str">
        <f>A64</f>
        <v xml:space="preserve"> FERC FORM NO.1 (ED. 12-96) NYPSC Modified-96</v>
      </c>
      <c r="B192" s="17"/>
      <c r="C192" s="17"/>
      <c r="D192" s="17"/>
      <c r="E192" s="17"/>
      <c r="F192" s="17" t="str">
        <f>A64</f>
        <v xml:space="preserve"> FERC FORM NO.1 (ED. 12-96) NYPSC Modified-96</v>
      </c>
      <c r="G192" s="17"/>
      <c r="H192" s="17"/>
      <c r="I192" s="17"/>
      <c r="J192" s="17"/>
      <c r="K192" s="17"/>
      <c r="L192" s="17"/>
    </row>
    <row r="193" spans="1:12">
      <c r="A193" s="68" t="s">
        <v>3343</v>
      </c>
      <c r="B193" s="68"/>
      <c r="C193" s="68"/>
      <c r="D193" s="68"/>
      <c r="E193" s="68"/>
      <c r="F193" s="68" t="s">
        <v>3344</v>
      </c>
      <c r="G193" s="68"/>
      <c r="H193" s="68"/>
      <c r="I193" s="68"/>
      <c r="J193" s="68"/>
      <c r="K193" s="68"/>
      <c r="L193" s="68"/>
    </row>
    <row r="194" spans="1:12">
      <c r="A194" s="17"/>
      <c r="B194" s="17"/>
      <c r="C194" s="17"/>
      <c r="D194" s="17"/>
      <c r="E194" s="17"/>
      <c r="F194" s="17"/>
      <c r="G194" s="17"/>
      <c r="H194" s="17"/>
      <c r="I194" s="17"/>
      <c r="J194" s="17"/>
      <c r="K194" s="17"/>
      <c r="L194" s="17"/>
    </row>
    <row r="195" spans="1:12">
      <c r="A195" s="17"/>
      <c r="B195" s="17"/>
      <c r="C195" s="17"/>
      <c r="D195" s="17"/>
      <c r="E195" s="17"/>
      <c r="F195" s="17"/>
      <c r="G195" s="17"/>
      <c r="H195" s="17"/>
      <c r="I195" s="17"/>
      <c r="J195" s="17"/>
      <c r="K195" s="17"/>
      <c r="L195" s="17"/>
    </row>
    <row r="196" spans="1:12">
      <c r="A196" s="17"/>
      <c r="B196" s="17"/>
      <c r="C196" s="17"/>
      <c r="D196" s="17"/>
      <c r="E196" s="17"/>
      <c r="F196" s="17"/>
      <c r="G196" s="17"/>
      <c r="H196" s="17"/>
      <c r="I196" s="17"/>
      <c r="J196" s="17"/>
      <c r="K196" s="17"/>
      <c r="L196" s="17"/>
    </row>
    <row r="197" spans="1:12">
      <c r="A197" s="17"/>
      <c r="B197" s="17"/>
      <c r="C197" s="17"/>
      <c r="D197" s="17"/>
      <c r="E197" s="17"/>
      <c r="F197" s="17"/>
      <c r="G197" s="17"/>
      <c r="H197" s="17"/>
      <c r="I197" s="17"/>
      <c r="J197" s="17"/>
      <c r="K197" s="17"/>
      <c r="L197" s="17"/>
    </row>
    <row r="198" spans="1:12">
      <c r="A198" s="17"/>
      <c r="B198" s="17"/>
      <c r="C198" s="17"/>
      <c r="D198" s="17"/>
      <c r="E198" s="17"/>
      <c r="F198" s="17"/>
      <c r="G198" s="17"/>
      <c r="H198" s="17"/>
      <c r="I198" s="17"/>
      <c r="J198" s="17"/>
      <c r="K198" s="17"/>
      <c r="L198" s="17"/>
    </row>
    <row r="199" spans="1:12">
      <c r="A199" s="17"/>
      <c r="B199" s="17"/>
      <c r="C199" s="17"/>
      <c r="D199" s="17"/>
      <c r="E199" s="17"/>
      <c r="F199" s="17"/>
      <c r="G199" s="17"/>
      <c r="H199" s="17"/>
      <c r="I199" s="17"/>
      <c r="J199" s="17"/>
      <c r="K199" s="17"/>
      <c r="L199" s="17"/>
    </row>
    <row r="200" spans="1:12">
      <c r="A200" s="17"/>
      <c r="B200" s="17"/>
      <c r="C200" s="17"/>
      <c r="D200" s="17"/>
      <c r="E200" s="17"/>
      <c r="F200" s="17"/>
      <c r="G200" s="17"/>
      <c r="H200" s="17"/>
      <c r="I200" s="17"/>
      <c r="J200" s="17"/>
      <c r="K200" s="17"/>
      <c r="L200" s="17"/>
    </row>
    <row r="201" spans="1:12">
      <c r="A201" s="17"/>
      <c r="B201" s="17"/>
      <c r="C201" s="17"/>
      <c r="D201" s="17"/>
      <c r="E201" s="17"/>
      <c r="F201" s="17"/>
      <c r="G201" s="17"/>
      <c r="H201" s="17"/>
      <c r="I201" s="17"/>
      <c r="J201" s="17"/>
      <c r="K201" s="17"/>
      <c r="L201" s="17"/>
    </row>
    <row r="202" spans="1:12">
      <c r="A202" s="17"/>
      <c r="B202" s="17"/>
      <c r="C202" s="17"/>
      <c r="D202" s="17"/>
      <c r="E202" s="17"/>
      <c r="F202" s="17"/>
      <c r="G202" s="17"/>
      <c r="H202" s="17"/>
      <c r="I202" s="17"/>
      <c r="J202" s="17"/>
      <c r="K202" s="17"/>
      <c r="L202" s="17"/>
    </row>
    <row r="203" spans="1:12">
      <c r="A203" s="17"/>
      <c r="B203" s="17"/>
      <c r="C203" s="17"/>
      <c r="D203" s="17"/>
      <c r="E203" s="17"/>
      <c r="F203" s="17"/>
      <c r="G203" s="17"/>
      <c r="H203" s="17"/>
      <c r="I203" s="17"/>
      <c r="J203" s="17"/>
      <c r="K203" s="17"/>
      <c r="L203" s="17"/>
    </row>
    <row r="204" spans="1:12">
      <c r="A204" s="17"/>
      <c r="B204" s="17"/>
      <c r="C204" s="17"/>
      <c r="D204" s="17"/>
      <c r="E204" s="17"/>
      <c r="F204" s="17"/>
      <c r="G204" s="17"/>
      <c r="H204" s="17"/>
      <c r="I204" s="17"/>
      <c r="J204" s="17"/>
      <c r="K204" s="17"/>
      <c r="L204" s="17"/>
    </row>
    <row r="205" spans="1:12">
      <c r="A205" s="17"/>
      <c r="B205" s="17"/>
      <c r="C205" s="17"/>
      <c r="D205" s="17"/>
      <c r="E205" s="17"/>
      <c r="F205" s="17"/>
      <c r="G205" s="17"/>
      <c r="H205" s="17"/>
      <c r="I205" s="17"/>
      <c r="J205" s="17"/>
      <c r="K205" s="17"/>
      <c r="L205" s="17"/>
    </row>
    <row r="206" spans="1:12">
      <c r="A206" s="17"/>
      <c r="B206" s="17"/>
      <c r="C206" s="17"/>
      <c r="D206" s="17"/>
      <c r="E206" s="17"/>
      <c r="F206" s="17"/>
      <c r="G206" s="17"/>
      <c r="H206" s="17"/>
      <c r="I206" s="17"/>
      <c r="J206" s="17"/>
      <c r="K206" s="17"/>
      <c r="L206" s="17"/>
    </row>
    <row r="207" spans="1:12">
      <c r="A207" s="17"/>
      <c r="B207" s="17"/>
      <c r="C207" s="17"/>
      <c r="D207" s="17"/>
      <c r="E207" s="17"/>
      <c r="F207" s="17"/>
      <c r="G207" s="17"/>
      <c r="H207" s="17"/>
      <c r="I207" s="17"/>
      <c r="J207" s="17"/>
      <c r="K207" s="17"/>
      <c r="L207" s="17"/>
    </row>
    <row r="208" spans="1:12">
      <c r="A208" s="17"/>
      <c r="B208" s="17"/>
      <c r="C208" s="17"/>
      <c r="D208" s="17"/>
      <c r="E208" s="17"/>
      <c r="F208" s="17"/>
      <c r="G208" s="17"/>
      <c r="H208" s="17"/>
      <c r="I208" s="17"/>
      <c r="J208" s="17"/>
      <c r="K208" s="17"/>
      <c r="L208" s="17"/>
    </row>
    <row r="209" spans="1:12">
      <c r="A209" s="17"/>
      <c r="B209" s="17"/>
      <c r="C209" s="17"/>
      <c r="D209" s="17"/>
      <c r="E209" s="17"/>
      <c r="F209" s="17"/>
      <c r="G209" s="17"/>
      <c r="H209" s="17"/>
      <c r="I209" s="17"/>
      <c r="J209" s="17"/>
      <c r="K209" s="17"/>
      <c r="L209" s="17"/>
    </row>
    <row r="210" spans="1:12">
      <c r="A210" s="17"/>
      <c r="B210" s="17"/>
      <c r="C210" s="17"/>
      <c r="D210" s="17"/>
      <c r="E210" s="17"/>
      <c r="F210" s="17"/>
      <c r="G210" s="17"/>
      <c r="H210" s="17"/>
      <c r="I210" s="17"/>
      <c r="J210" s="17"/>
      <c r="K210" s="17"/>
      <c r="L210" s="17"/>
    </row>
    <row r="211" spans="1:12">
      <c r="A211" s="17"/>
      <c r="B211" s="17"/>
      <c r="C211" s="17"/>
      <c r="D211" s="17"/>
      <c r="E211" s="17"/>
      <c r="F211" s="17"/>
      <c r="G211" s="17"/>
      <c r="H211" s="17"/>
      <c r="I211" s="17"/>
      <c r="J211" s="17"/>
      <c r="K211" s="17"/>
      <c r="L211" s="17"/>
    </row>
    <row r="212" spans="1:12">
      <c r="A212" s="17"/>
      <c r="B212" s="17"/>
      <c r="C212" s="17"/>
      <c r="D212" s="17"/>
      <c r="E212" s="17"/>
      <c r="F212" s="17"/>
      <c r="G212" s="17"/>
      <c r="H212" s="17"/>
      <c r="I212" s="17"/>
      <c r="J212" s="17"/>
      <c r="K212" s="17"/>
      <c r="L212" s="17"/>
    </row>
    <row r="213" spans="1:12">
      <c r="A213" s="17"/>
      <c r="B213" s="17"/>
      <c r="C213" s="17"/>
      <c r="D213" s="17"/>
      <c r="E213" s="17"/>
      <c r="F213" s="17"/>
      <c r="G213" s="17"/>
      <c r="H213" s="17"/>
      <c r="I213" s="17"/>
      <c r="J213" s="17"/>
      <c r="K213" s="17"/>
      <c r="L213" s="17"/>
    </row>
    <row r="214" spans="1:12">
      <c r="A214" s="17"/>
      <c r="B214" s="17"/>
      <c r="C214" s="17"/>
      <c r="D214" s="17"/>
      <c r="E214" s="17"/>
      <c r="F214" s="17"/>
      <c r="G214" s="17"/>
      <c r="H214" s="17"/>
      <c r="I214" s="17"/>
      <c r="J214" s="17"/>
      <c r="K214" s="17"/>
      <c r="L214" s="17"/>
    </row>
    <row r="215" spans="1:12">
      <c r="A215" s="17"/>
      <c r="B215" s="17"/>
      <c r="C215" s="17"/>
      <c r="D215" s="17"/>
      <c r="E215" s="17"/>
      <c r="F215" s="17"/>
      <c r="G215" s="17"/>
      <c r="H215" s="17"/>
      <c r="I215" s="17"/>
      <c r="J215" s="17"/>
      <c r="K215" s="17"/>
      <c r="L215" s="17"/>
    </row>
    <row r="216" spans="1:12">
      <c r="A216" s="17"/>
      <c r="B216" s="17"/>
      <c r="C216" s="17"/>
      <c r="D216" s="17"/>
      <c r="E216" s="17"/>
      <c r="F216" s="17"/>
      <c r="G216" s="17"/>
      <c r="H216" s="17"/>
      <c r="I216" s="17"/>
      <c r="J216" s="17"/>
      <c r="K216" s="17"/>
      <c r="L216" s="17"/>
    </row>
    <row r="217" spans="1:12">
      <c r="A217" s="17"/>
      <c r="B217" s="17"/>
      <c r="C217" s="17"/>
      <c r="D217" s="17"/>
      <c r="E217" s="17"/>
      <c r="F217" s="17"/>
      <c r="G217" s="17"/>
      <c r="H217" s="17"/>
      <c r="I217" s="17"/>
      <c r="J217" s="17"/>
      <c r="K217" s="17"/>
      <c r="L217" s="17"/>
    </row>
    <row r="218" spans="1:12">
      <c r="A218" s="17"/>
      <c r="B218" s="17"/>
      <c r="C218" s="17"/>
      <c r="D218" s="17"/>
      <c r="E218" s="17"/>
      <c r="F218" s="17"/>
      <c r="G218" s="17"/>
      <c r="H218" s="17"/>
      <c r="I218" s="17"/>
      <c r="J218" s="17"/>
      <c r="K218" s="17"/>
      <c r="L218" s="17"/>
    </row>
    <row r="219" spans="1:12">
      <c r="A219" s="17"/>
      <c r="B219" s="17"/>
      <c r="C219" s="17"/>
      <c r="D219" s="17"/>
      <c r="E219" s="17"/>
      <c r="F219" s="17"/>
      <c r="G219" s="17"/>
      <c r="H219" s="17"/>
      <c r="I219" s="17"/>
      <c r="J219" s="17"/>
      <c r="K219" s="17"/>
      <c r="L219" s="17"/>
    </row>
    <row r="220" spans="1:12">
      <c r="A220" s="17"/>
      <c r="B220" s="17"/>
      <c r="C220" s="17"/>
      <c r="D220" s="17"/>
      <c r="E220" s="17"/>
      <c r="F220" s="17"/>
      <c r="G220" s="17"/>
      <c r="H220" s="17"/>
      <c r="I220" s="17"/>
      <c r="J220" s="17"/>
      <c r="K220" s="17"/>
      <c r="L220" s="17"/>
    </row>
    <row r="221" spans="1:12">
      <c r="A221" s="17"/>
      <c r="B221" s="17"/>
      <c r="C221" s="17"/>
      <c r="D221" s="17"/>
      <c r="E221" s="17"/>
      <c r="F221" s="17"/>
      <c r="G221" s="17"/>
      <c r="H221" s="17"/>
      <c r="I221" s="17"/>
      <c r="J221" s="17"/>
      <c r="K221" s="17"/>
      <c r="L221" s="17"/>
    </row>
    <row r="222" spans="1:12">
      <c r="A222" s="17"/>
      <c r="B222" s="17"/>
      <c r="C222" s="17"/>
      <c r="D222" s="17"/>
      <c r="E222" s="17"/>
      <c r="F222" s="17"/>
      <c r="G222" s="17"/>
      <c r="H222" s="17"/>
      <c r="I222" s="17"/>
      <c r="J222" s="17"/>
      <c r="K222" s="17"/>
      <c r="L222" s="17"/>
    </row>
    <row r="223" spans="1:12">
      <c r="A223" s="17"/>
      <c r="B223" s="17"/>
      <c r="C223" s="17"/>
      <c r="D223" s="17"/>
      <c r="E223" s="17"/>
      <c r="F223" s="17"/>
      <c r="G223" s="17"/>
      <c r="H223" s="17"/>
      <c r="I223" s="17"/>
      <c r="J223" s="17"/>
      <c r="K223" s="17"/>
      <c r="L223" s="17"/>
    </row>
    <row r="224" spans="1:12">
      <c r="A224" s="17"/>
      <c r="B224" s="17"/>
      <c r="C224" s="17"/>
      <c r="D224" s="17"/>
      <c r="E224" s="17"/>
      <c r="F224" s="17"/>
      <c r="G224" s="17"/>
      <c r="H224" s="17"/>
      <c r="I224" s="17"/>
      <c r="J224" s="17"/>
      <c r="K224" s="17"/>
      <c r="L224" s="17"/>
    </row>
    <row r="225" spans="1:12">
      <c r="A225" s="17"/>
      <c r="B225" s="17"/>
      <c r="C225" s="17"/>
      <c r="D225" s="17"/>
      <c r="E225" s="17"/>
      <c r="F225" s="17"/>
      <c r="G225" s="17"/>
      <c r="H225" s="17"/>
      <c r="I225" s="17"/>
      <c r="J225" s="17"/>
      <c r="K225" s="17"/>
      <c r="L225" s="17"/>
    </row>
    <row r="226" spans="1:12">
      <c r="A226" s="17"/>
      <c r="B226" s="17"/>
      <c r="C226" s="17"/>
      <c r="D226" s="17"/>
      <c r="E226" s="17"/>
      <c r="F226" s="17"/>
      <c r="G226" s="17"/>
      <c r="H226" s="17"/>
      <c r="I226" s="17"/>
      <c r="J226" s="17"/>
      <c r="K226" s="17"/>
      <c r="L226" s="17"/>
    </row>
    <row r="227" spans="1:12">
      <c r="A227" s="17"/>
      <c r="B227" s="17"/>
      <c r="C227" s="17"/>
      <c r="D227" s="17"/>
      <c r="E227" s="17"/>
      <c r="F227" s="17"/>
      <c r="G227" s="17"/>
      <c r="H227" s="17"/>
      <c r="I227" s="17"/>
      <c r="J227" s="17"/>
      <c r="K227" s="17"/>
      <c r="L227" s="17"/>
    </row>
    <row r="228" spans="1:12">
      <c r="A228" s="17"/>
      <c r="B228" s="17"/>
      <c r="C228" s="17"/>
      <c r="D228" s="17"/>
      <c r="E228" s="17"/>
      <c r="F228" s="17"/>
      <c r="G228" s="17"/>
      <c r="H228" s="17"/>
      <c r="I228" s="17"/>
      <c r="J228" s="17"/>
      <c r="K228" s="17"/>
      <c r="L228" s="17"/>
    </row>
    <row r="229" spans="1:12">
      <c r="A229" s="17"/>
      <c r="B229" s="17"/>
      <c r="C229" s="17"/>
      <c r="D229" s="17"/>
      <c r="E229" s="17"/>
      <c r="F229" s="17"/>
      <c r="G229" s="17"/>
      <c r="H229" s="17"/>
      <c r="I229" s="17"/>
      <c r="J229" s="17"/>
      <c r="K229" s="17"/>
      <c r="L229" s="17"/>
    </row>
    <row r="230" spans="1:12">
      <c r="A230" s="17"/>
      <c r="B230" s="17"/>
      <c r="C230" s="17"/>
      <c r="D230" s="17"/>
      <c r="E230" s="17"/>
      <c r="F230" s="17"/>
      <c r="G230" s="17"/>
      <c r="H230" s="17"/>
      <c r="I230" s="17"/>
      <c r="J230" s="17"/>
      <c r="K230" s="17"/>
      <c r="L230" s="17"/>
    </row>
    <row r="231" spans="1:12">
      <c r="A231" s="17"/>
      <c r="B231" s="17"/>
      <c r="C231" s="17"/>
      <c r="D231" s="17"/>
      <c r="E231" s="17"/>
      <c r="F231" s="17"/>
      <c r="G231" s="17"/>
      <c r="H231" s="17"/>
      <c r="I231" s="17"/>
      <c r="J231" s="17"/>
      <c r="K231" s="17"/>
      <c r="L231" s="17"/>
    </row>
    <row r="232" spans="1:12">
      <c r="A232" s="17"/>
      <c r="B232" s="17"/>
      <c r="C232" s="17"/>
      <c r="D232" s="17"/>
      <c r="E232" s="17"/>
      <c r="F232" s="17"/>
      <c r="G232" s="17"/>
      <c r="H232" s="17"/>
      <c r="I232" s="17"/>
      <c r="J232" s="17"/>
      <c r="K232" s="17"/>
      <c r="L232" s="17"/>
    </row>
    <row r="233" spans="1:12">
      <c r="A233" s="17"/>
      <c r="B233" s="17"/>
      <c r="C233" s="17"/>
      <c r="D233" s="17"/>
      <c r="E233" s="17"/>
      <c r="F233" s="17"/>
      <c r="G233" s="17"/>
      <c r="H233" s="17"/>
      <c r="I233" s="17"/>
      <c r="J233" s="17"/>
      <c r="K233" s="17"/>
      <c r="L233" s="17"/>
    </row>
    <row r="234" spans="1:12">
      <c r="A234" s="17"/>
      <c r="B234" s="17"/>
      <c r="C234" s="17"/>
      <c r="D234" s="17"/>
      <c r="E234" s="17"/>
      <c r="F234" s="17"/>
      <c r="G234" s="17"/>
      <c r="H234" s="17"/>
      <c r="I234" s="17"/>
      <c r="J234" s="17"/>
      <c r="K234" s="17"/>
      <c r="L234" s="17"/>
    </row>
    <row r="235" spans="1:12">
      <c r="A235" s="17"/>
      <c r="B235" s="17"/>
      <c r="C235" s="17"/>
      <c r="D235" s="17"/>
      <c r="E235" s="17"/>
      <c r="F235" s="17"/>
      <c r="G235" s="17"/>
      <c r="H235" s="17"/>
      <c r="I235" s="17"/>
      <c r="J235" s="17"/>
      <c r="K235" s="17"/>
      <c r="L235" s="17"/>
    </row>
    <row r="236" spans="1:12">
      <c r="A236" s="17"/>
      <c r="B236" s="17"/>
      <c r="C236" s="17"/>
      <c r="D236" s="17"/>
      <c r="E236" s="17"/>
      <c r="F236" s="17"/>
      <c r="G236" s="17"/>
      <c r="H236" s="17"/>
      <c r="I236" s="17"/>
      <c r="J236" s="17"/>
      <c r="K236" s="17"/>
      <c r="L236" s="17"/>
    </row>
    <row r="237" spans="1:12">
      <c r="A237" s="17"/>
      <c r="B237" s="17"/>
      <c r="C237" s="17"/>
      <c r="D237" s="17"/>
      <c r="E237" s="17"/>
      <c r="F237" s="17"/>
      <c r="G237" s="17"/>
      <c r="H237" s="17"/>
      <c r="I237" s="17"/>
      <c r="J237" s="17"/>
      <c r="K237" s="17"/>
      <c r="L237" s="17"/>
    </row>
    <row r="238" spans="1:12">
      <c r="A238" s="17"/>
      <c r="B238" s="17"/>
      <c r="C238" s="17"/>
      <c r="D238" s="17"/>
      <c r="E238" s="17"/>
      <c r="F238" s="17"/>
      <c r="G238" s="17"/>
      <c r="H238" s="17"/>
      <c r="I238" s="17"/>
      <c r="J238" s="17"/>
      <c r="K238" s="17"/>
      <c r="L238" s="17"/>
    </row>
    <row r="239" spans="1:12">
      <c r="A239" s="17"/>
      <c r="B239" s="17"/>
      <c r="C239" s="17"/>
      <c r="D239" s="17"/>
      <c r="E239" s="17"/>
      <c r="F239" s="17"/>
      <c r="G239" s="17"/>
      <c r="H239" s="17"/>
      <c r="I239" s="17"/>
      <c r="J239" s="17"/>
      <c r="K239" s="17"/>
      <c r="L239" s="17"/>
    </row>
    <row r="240" spans="1:12">
      <c r="A240" s="17"/>
      <c r="B240" s="17"/>
      <c r="C240" s="17"/>
      <c r="D240" s="17"/>
      <c r="E240" s="17"/>
      <c r="F240" s="17"/>
      <c r="G240" s="17"/>
      <c r="H240" s="17"/>
      <c r="I240" s="17"/>
      <c r="J240" s="17"/>
      <c r="K240" s="17"/>
      <c r="L240" s="17"/>
    </row>
    <row r="241" spans="1:12">
      <c r="A241" s="17"/>
      <c r="B241" s="17"/>
      <c r="C241" s="17"/>
      <c r="D241" s="17"/>
      <c r="E241" s="17"/>
      <c r="F241" s="17"/>
      <c r="G241" s="17"/>
      <c r="H241" s="17"/>
      <c r="I241" s="17"/>
      <c r="J241" s="17"/>
      <c r="K241" s="17"/>
      <c r="L241" s="17"/>
    </row>
    <row r="242" spans="1:12">
      <c r="A242" s="17"/>
      <c r="B242" s="17"/>
      <c r="C242" s="17"/>
      <c r="D242" s="17"/>
      <c r="E242" s="17"/>
      <c r="F242" s="17"/>
      <c r="G242" s="17"/>
      <c r="H242" s="17"/>
      <c r="I242" s="17"/>
      <c r="J242" s="17"/>
      <c r="K242" s="17"/>
      <c r="L242" s="17"/>
    </row>
    <row r="243" spans="1:12">
      <c r="A243" s="17"/>
      <c r="B243" s="17"/>
      <c r="C243" s="17"/>
      <c r="D243" s="17"/>
      <c r="E243" s="17"/>
      <c r="F243" s="17"/>
      <c r="G243" s="17"/>
      <c r="H243" s="17"/>
      <c r="I243" s="17"/>
      <c r="J243" s="17"/>
      <c r="K243" s="17"/>
      <c r="L243" s="17"/>
    </row>
    <row r="244" spans="1:12">
      <c r="A244" s="17"/>
      <c r="B244" s="17"/>
      <c r="C244" s="17"/>
      <c r="D244" s="17"/>
      <c r="E244" s="17"/>
      <c r="F244" s="17"/>
      <c r="G244" s="17"/>
      <c r="H244" s="17"/>
      <c r="I244" s="17"/>
      <c r="J244" s="17"/>
      <c r="K244" s="17"/>
      <c r="L244" s="17"/>
    </row>
    <row r="245" spans="1:12">
      <c r="A245" s="17"/>
      <c r="B245" s="17"/>
      <c r="C245" s="17"/>
      <c r="D245" s="17"/>
      <c r="E245" s="17"/>
      <c r="F245" s="17"/>
      <c r="G245" s="17"/>
      <c r="H245" s="17"/>
      <c r="I245" s="17"/>
      <c r="J245" s="17"/>
      <c r="K245" s="17"/>
      <c r="L245" s="17"/>
    </row>
    <row r="246" spans="1:12">
      <c r="A246" s="17"/>
      <c r="B246" s="17"/>
      <c r="C246" s="17"/>
      <c r="D246" s="17"/>
      <c r="E246" s="17"/>
      <c r="F246" s="17"/>
      <c r="G246" s="17"/>
      <c r="H246" s="17"/>
      <c r="I246" s="17"/>
      <c r="J246" s="17"/>
      <c r="K246" s="17"/>
      <c r="L246" s="17"/>
    </row>
    <row r="247" spans="1:12">
      <c r="A247" s="17"/>
      <c r="B247" s="17"/>
      <c r="C247" s="17"/>
      <c r="D247" s="17"/>
      <c r="E247" s="17"/>
      <c r="F247" s="17"/>
      <c r="G247" s="17"/>
      <c r="H247" s="17"/>
      <c r="I247" s="17"/>
      <c r="J247" s="17"/>
      <c r="K247" s="17"/>
      <c r="L247" s="17"/>
    </row>
    <row r="248" spans="1:12">
      <c r="A248" s="17"/>
      <c r="B248" s="17"/>
      <c r="C248" s="17"/>
      <c r="D248" s="17"/>
      <c r="E248" s="17"/>
      <c r="F248" s="17"/>
      <c r="G248" s="17"/>
      <c r="H248" s="17"/>
      <c r="I248" s="17"/>
      <c r="J248" s="17"/>
      <c r="K248" s="17"/>
      <c r="L248" s="17"/>
    </row>
    <row r="249" spans="1:12">
      <c r="A249" s="17"/>
      <c r="B249" s="17"/>
      <c r="C249" s="17"/>
      <c r="D249" s="17"/>
      <c r="E249" s="17"/>
      <c r="F249" s="17"/>
      <c r="G249" s="17"/>
      <c r="H249" s="17"/>
      <c r="I249" s="17"/>
      <c r="J249" s="17"/>
      <c r="K249" s="17"/>
      <c r="L249" s="17"/>
    </row>
    <row r="250" spans="1:12">
      <c r="A250" s="17"/>
      <c r="B250" s="17"/>
      <c r="C250" s="17"/>
      <c r="D250" s="17"/>
      <c r="E250" s="17"/>
      <c r="F250" s="17"/>
      <c r="G250" s="17"/>
      <c r="H250" s="17"/>
      <c r="I250" s="17"/>
      <c r="J250" s="17"/>
      <c r="K250" s="17"/>
      <c r="L250" s="17"/>
    </row>
    <row r="251" spans="1:12">
      <c r="A251" s="17"/>
      <c r="B251" s="17"/>
      <c r="C251" s="17"/>
      <c r="D251" s="17"/>
      <c r="E251" s="17"/>
      <c r="F251" s="17"/>
      <c r="G251" s="17"/>
      <c r="H251" s="17"/>
      <c r="I251" s="17"/>
      <c r="J251" s="17"/>
      <c r="K251" s="17"/>
      <c r="L251" s="17"/>
    </row>
    <row r="252" spans="1:12">
      <c r="A252" s="17"/>
      <c r="B252" s="17"/>
      <c r="C252" s="17"/>
      <c r="D252" s="17"/>
      <c r="E252" s="17"/>
      <c r="F252" s="17"/>
      <c r="G252" s="17"/>
      <c r="H252" s="17"/>
      <c r="I252" s="17"/>
      <c r="J252" s="17"/>
      <c r="K252" s="17"/>
      <c r="L252" s="17"/>
    </row>
    <row r="253" spans="1:12">
      <c r="A253" s="17"/>
      <c r="B253" s="17"/>
      <c r="C253" s="17"/>
      <c r="D253" s="17"/>
      <c r="E253" s="17"/>
      <c r="F253" s="17"/>
      <c r="G253" s="17"/>
      <c r="H253" s="17"/>
      <c r="I253" s="17"/>
      <c r="J253" s="17"/>
      <c r="K253" s="17"/>
      <c r="L253" s="17"/>
    </row>
    <row r="254" spans="1:12">
      <c r="A254" s="17"/>
      <c r="B254" s="17"/>
      <c r="C254" s="17"/>
      <c r="D254" s="17"/>
      <c r="E254" s="17"/>
      <c r="F254" s="17"/>
      <c r="G254" s="17"/>
      <c r="H254" s="17"/>
      <c r="I254" s="17"/>
      <c r="J254" s="17"/>
      <c r="K254" s="17"/>
      <c r="L254" s="17"/>
    </row>
    <row r="255" spans="1:12">
      <c r="A255" s="17"/>
      <c r="B255" s="17"/>
      <c r="C255" s="17"/>
      <c r="D255" s="17"/>
      <c r="E255" s="17"/>
      <c r="F255" s="17"/>
      <c r="G255" s="17"/>
      <c r="H255" s="17"/>
      <c r="I255" s="17"/>
      <c r="J255" s="17"/>
      <c r="K255" s="17"/>
      <c r="L255" s="17"/>
    </row>
    <row r="256" spans="1:12">
      <c r="A256" s="17"/>
      <c r="B256" s="17"/>
      <c r="C256" s="17"/>
      <c r="D256" s="17"/>
      <c r="E256" s="17"/>
      <c r="F256" s="17"/>
      <c r="G256" s="17"/>
      <c r="H256" s="17"/>
      <c r="I256" s="17"/>
      <c r="J256" s="17"/>
      <c r="K256" s="17"/>
      <c r="L256" s="17"/>
    </row>
    <row r="257" spans="1:12">
      <c r="A257" s="17"/>
      <c r="B257" s="17"/>
      <c r="C257" s="17"/>
      <c r="D257" s="17"/>
      <c r="E257" s="17"/>
      <c r="F257" s="17"/>
      <c r="G257" s="17"/>
      <c r="H257" s="17"/>
      <c r="I257" s="17"/>
      <c r="J257" s="17"/>
      <c r="K257" s="17"/>
      <c r="L257" s="17"/>
    </row>
    <row r="258" spans="1:12">
      <c r="A258" s="17"/>
      <c r="B258" s="17"/>
      <c r="C258" s="17"/>
      <c r="D258" s="17"/>
      <c r="E258" s="17"/>
      <c r="F258" s="17"/>
      <c r="G258" s="17"/>
      <c r="H258" s="17"/>
      <c r="I258" s="17"/>
      <c r="J258" s="17"/>
      <c r="K258" s="17"/>
      <c r="L258" s="17"/>
    </row>
    <row r="259" spans="1:12">
      <c r="A259" s="17"/>
      <c r="B259" s="17"/>
      <c r="C259" s="17"/>
      <c r="D259" s="17"/>
      <c r="E259" s="17"/>
      <c r="F259" s="17"/>
      <c r="G259" s="17"/>
      <c r="H259" s="17"/>
      <c r="I259" s="17"/>
      <c r="J259" s="17"/>
      <c r="K259" s="17"/>
      <c r="L259" s="17"/>
    </row>
    <row r="260" spans="1:12">
      <c r="A260" s="17"/>
      <c r="B260" s="17"/>
      <c r="C260" s="17"/>
      <c r="D260" s="17"/>
      <c r="E260" s="17"/>
      <c r="F260" s="17"/>
      <c r="G260" s="17"/>
      <c r="H260" s="17"/>
      <c r="I260" s="17"/>
      <c r="J260" s="17"/>
      <c r="K260" s="17"/>
      <c r="L260" s="17"/>
    </row>
    <row r="261" spans="1:12">
      <c r="A261" s="17"/>
      <c r="B261" s="17"/>
      <c r="C261" s="17"/>
      <c r="D261" s="17"/>
      <c r="E261" s="17"/>
      <c r="F261" s="17"/>
      <c r="G261" s="17"/>
      <c r="H261" s="17"/>
      <c r="I261" s="17"/>
      <c r="J261" s="17"/>
      <c r="K261" s="17"/>
      <c r="L261" s="17"/>
    </row>
    <row r="262" spans="1:12">
      <c r="A262" s="17"/>
      <c r="B262" s="17"/>
      <c r="C262" s="17"/>
      <c r="D262" s="17"/>
      <c r="E262" s="17"/>
      <c r="F262" s="17"/>
      <c r="G262" s="17"/>
      <c r="H262" s="17"/>
      <c r="I262" s="17"/>
      <c r="J262" s="17"/>
      <c r="K262" s="17"/>
      <c r="L262" s="17"/>
    </row>
    <row r="263" spans="1:12">
      <c r="A263" s="17"/>
      <c r="B263" s="17"/>
      <c r="C263" s="17"/>
      <c r="D263" s="17"/>
      <c r="E263" s="17"/>
      <c r="F263" s="17"/>
      <c r="G263" s="17"/>
      <c r="H263" s="17"/>
      <c r="I263" s="17"/>
      <c r="J263" s="17"/>
      <c r="K263" s="17"/>
      <c r="L263" s="17"/>
    </row>
    <row r="264" spans="1:12">
      <c r="A264" s="17"/>
      <c r="B264" s="17"/>
      <c r="C264" s="17"/>
      <c r="D264" s="17"/>
      <c r="E264" s="17"/>
      <c r="F264" s="17"/>
      <c r="G264" s="17"/>
      <c r="H264" s="17"/>
      <c r="I264" s="17"/>
      <c r="J264" s="17"/>
      <c r="K264" s="17"/>
      <c r="L264" s="17"/>
    </row>
    <row r="265" spans="1:12">
      <c r="A265" s="17"/>
      <c r="B265" s="17"/>
      <c r="C265" s="17"/>
      <c r="D265" s="17"/>
      <c r="E265" s="17"/>
      <c r="F265" s="17"/>
      <c r="G265" s="17"/>
      <c r="H265" s="17"/>
      <c r="I265" s="17"/>
      <c r="J265" s="17"/>
      <c r="K265" s="17"/>
      <c r="L265" s="17"/>
    </row>
    <row r="266" spans="1:12">
      <c r="A266" s="17"/>
      <c r="B266" s="17"/>
      <c r="C266" s="17"/>
      <c r="D266" s="17"/>
      <c r="E266" s="17"/>
      <c r="F266" s="17"/>
      <c r="G266" s="17"/>
      <c r="H266" s="17"/>
      <c r="I266" s="17"/>
      <c r="J266" s="17"/>
      <c r="K266" s="17"/>
      <c r="L266" s="17"/>
    </row>
    <row r="267" spans="1:12">
      <c r="A267" s="17"/>
      <c r="B267" s="17"/>
      <c r="C267" s="17"/>
      <c r="D267" s="17"/>
      <c r="E267" s="17"/>
      <c r="F267" s="17"/>
      <c r="G267" s="17"/>
      <c r="H267" s="17"/>
      <c r="I267" s="17"/>
      <c r="J267" s="17"/>
      <c r="K267" s="17"/>
      <c r="L267" s="17"/>
    </row>
    <row r="268" spans="1:12">
      <c r="A268" s="17"/>
      <c r="B268" s="17"/>
      <c r="C268" s="17"/>
      <c r="D268" s="17"/>
      <c r="E268" s="17"/>
      <c r="F268" s="17"/>
      <c r="G268" s="17"/>
      <c r="H268" s="17"/>
      <c r="I268" s="17"/>
      <c r="J268" s="17"/>
      <c r="K268" s="17"/>
      <c r="L268" s="17"/>
    </row>
    <row r="269" spans="1:12">
      <c r="A269" s="17"/>
      <c r="B269" s="17"/>
      <c r="C269" s="17"/>
      <c r="D269" s="17"/>
      <c r="E269" s="17"/>
      <c r="F269" s="17"/>
      <c r="G269" s="17"/>
      <c r="H269" s="17"/>
      <c r="I269" s="17"/>
      <c r="J269" s="17"/>
      <c r="K269" s="17"/>
      <c r="L269" s="17"/>
    </row>
    <row r="270" spans="1:12">
      <c r="A270" s="17"/>
      <c r="B270" s="17"/>
      <c r="C270" s="17"/>
      <c r="D270" s="17"/>
      <c r="E270" s="17"/>
      <c r="F270" s="17"/>
      <c r="G270" s="17"/>
      <c r="H270" s="17"/>
      <c r="I270" s="17"/>
      <c r="J270" s="17"/>
      <c r="K270" s="17"/>
      <c r="L270" s="17"/>
    </row>
    <row r="271" spans="1:12">
      <c r="A271" s="17"/>
      <c r="B271" s="17"/>
      <c r="C271" s="17"/>
      <c r="D271" s="17"/>
      <c r="E271" s="17"/>
      <c r="F271" s="17"/>
      <c r="G271" s="17"/>
      <c r="H271" s="17"/>
      <c r="I271" s="17"/>
      <c r="J271" s="17"/>
      <c r="K271" s="17"/>
      <c r="L271" s="17"/>
    </row>
    <row r="272" spans="1:12">
      <c r="A272" s="17"/>
      <c r="B272" s="17"/>
      <c r="C272" s="17"/>
      <c r="D272" s="17"/>
      <c r="E272" s="17"/>
      <c r="F272" s="17"/>
      <c r="G272" s="17"/>
      <c r="H272" s="17"/>
      <c r="I272" s="17"/>
      <c r="J272" s="17"/>
      <c r="K272" s="17"/>
      <c r="L272" s="17"/>
    </row>
    <row r="273" spans="1:12">
      <c r="A273" s="17"/>
      <c r="B273" s="17"/>
      <c r="C273" s="17"/>
      <c r="D273" s="17"/>
      <c r="E273" s="17"/>
      <c r="F273" s="17"/>
      <c r="G273" s="17"/>
      <c r="H273" s="17"/>
      <c r="I273" s="17"/>
      <c r="J273" s="17"/>
      <c r="K273" s="17"/>
      <c r="L273" s="17"/>
    </row>
    <row r="274" spans="1:12">
      <c r="A274" s="17"/>
      <c r="B274" s="17"/>
      <c r="C274" s="17"/>
      <c r="D274" s="17"/>
      <c r="E274" s="17"/>
      <c r="F274" s="17"/>
      <c r="G274" s="17"/>
      <c r="H274" s="17"/>
      <c r="I274" s="17"/>
      <c r="J274" s="17"/>
      <c r="K274" s="17"/>
      <c r="L274" s="17"/>
    </row>
    <row r="275" spans="1:12">
      <c r="A275" s="17"/>
      <c r="B275" s="17"/>
      <c r="C275" s="17"/>
      <c r="D275" s="17"/>
      <c r="E275" s="17"/>
      <c r="F275" s="17"/>
      <c r="G275" s="17"/>
      <c r="H275" s="17"/>
      <c r="I275" s="17"/>
      <c r="J275" s="17"/>
      <c r="K275" s="17"/>
      <c r="L275" s="17"/>
    </row>
    <row r="276" spans="1:12">
      <c r="A276" s="17"/>
      <c r="B276" s="17"/>
      <c r="C276" s="17"/>
      <c r="D276" s="17"/>
      <c r="E276" s="17"/>
      <c r="F276" s="17"/>
      <c r="G276" s="17"/>
      <c r="H276" s="17"/>
      <c r="I276" s="17"/>
      <c r="J276" s="17"/>
      <c r="K276" s="17"/>
      <c r="L276" s="17"/>
    </row>
    <row r="277" spans="1:12">
      <c r="A277" s="17"/>
      <c r="B277" s="17"/>
      <c r="C277" s="17"/>
      <c r="D277" s="17"/>
      <c r="E277" s="17"/>
      <c r="F277" s="17"/>
      <c r="G277" s="17"/>
      <c r="H277" s="17"/>
      <c r="I277" s="17"/>
      <c r="J277" s="17"/>
      <c r="K277" s="17"/>
      <c r="L277" s="17"/>
    </row>
    <row r="278" spans="1:12">
      <c r="A278" s="17"/>
      <c r="B278" s="17"/>
      <c r="C278" s="17"/>
      <c r="D278" s="17"/>
      <c r="E278" s="17"/>
      <c r="F278" s="17"/>
      <c r="G278" s="17"/>
      <c r="H278" s="17"/>
      <c r="I278" s="17"/>
      <c r="J278" s="17"/>
      <c r="K278" s="17"/>
      <c r="L278" s="17"/>
    </row>
    <row r="279" spans="1:12">
      <c r="A279" s="17"/>
      <c r="B279" s="17"/>
      <c r="C279" s="17"/>
      <c r="D279" s="17"/>
      <c r="E279" s="17"/>
      <c r="F279" s="17"/>
      <c r="G279" s="17"/>
      <c r="H279" s="17"/>
      <c r="I279" s="17"/>
      <c r="J279" s="17"/>
      <c r="K279" s="17"/>
      <c r="L279" s="17"/>
    </row>
    <row r="280" spans="1:12">
      <c r="A280" s="17"/>
      <c r="B280" s="17"/>
      <c r="C280" s="17"/>
      <c r="D280" s="17"/>
      <c r="E280" s="17"/>
      <c r="F280" s="17"/>
      <c r="G280" s="17"/>
      <c r="H280" s="17"/>
      <c r="I280" s="17"/>
      <c r="J280" s="17"/>
      <c r="K280" s="17"/>
      <c r="L280" s="17"/>
    </row>
    <row r="281" spans="1:12">
      <c r="A281" s="17"/>
      <c r="B281" s="17"/>
      <c r="C281" s="17"/>
      <c r="D281" s="17"/>
      <c r="E281" s="17"/>
      <c r="F281" s="17"/>
      <c r="G281" s="17"/>
      <c r="H281" s="17"/>
      <c r="I281" s="17"/>
      <c r="J281" s="17"/>
      <c r="K281" s="17"/>
      <c r="L281" s="17"/>
    </row>
    <row r="282" spans="1:12">
      <c r="A282" s="17"/>
      <c r="B282" s="17"/>
      <c r="C282" s="17"/>
      <c r="D282" s="17"/>
      <c r="E282" s="17"/>
      <c r="F282" s="17"/>
      <c r="G282" s="17"/>
      <c r="H282" s="17"/>
      <c r="I282" s="17"/>
      <c r="J282" s="17"/>
      <c r="K282" s="17"/>
      <c r="L282" s="17"/>
    </row>
    <row r="283" spans="1:12">
      <c r="A283" s="17"/>
      <c r="B283" s="17"/>
      <c r="C283" s="17"/>
      <c r="D283" s="17"/>
      <c r="E283" s="17"/>
      <c r="F283" s="17"/>
      <c r="G283" s="17"/>
      <c r="H283" s="17"/>
      <c r="I283" s="17"/>
      <c r="J283" s="17"/>
      <c r="K283" s="17"/>
      <c r="L283" s="17"/>
    </row>
    <row r="284" spans="1:12">
      <c r="A284" s="17"/>
      <c r="B284" s="17"/>
      <c r="C284" s="17"/>
      <c r="D284" s="17"/>
      <c r="E284" s="17"/>
      <c r="F284" s="17"/>
      <c r="G284" s="17"/>
      <c r="H284" s="17"/>
      <c r="I284" s="17"/>
      <c r="J284" s="17"/>
      <c r="K284" s="17"/>
      <c r="L284" s="17"/>
    </row>
    <row r="285" spans="1:12">
      <c r="A285" s="17"/>
      <c r="B285" s="17"/>
      <c r="C285" s="17"/>
      <c r="D285" s="17"/>
      <c r="E285" s="17"/>
      <c r="F285" s="17"/>
      <c r="G285" s="17"/>
      <c r="H285" s="17"/>
      <c r="I285" s="17"/>
      <c r="J285" s="17"/>
      <c r="K285" s="17"/>
      <c r="L285" s="17"/>
    </row>
    <row r="286" spans="1:12">
      <c r="A286" s="17"/>
      <c r="B286" s="17"/>
      <c r="C286" s="17"/>
      <c r="D286" s="17"/>
      <c r="E286" s="17"/>
      <c r="F286" s="17"/>
      <c r="G286" s="17"/>
      <c r="H286" s="17"/>
      <c r="I286" s="17"/>
      <c r="J286" s="17"/>
      <c r="K286" s="17"/>
      <c r="L286" s="17"/>
    </row>
    <row r="287" spans="1:12">
      <c r="A287" s="17"/>
      <c r="B287" s="17"/>
      <c r="C287" s="17"/>
      <c r="D287" s="17"/>
      <c r="E287" s="17"/>
      <c r="F287" s="17"/>
      <c r="G287" s="17"/>
      <c r="H287" s="17"/>
      <c r="I287" s="17"/>
      <c r="J287" s="17"/>
      <c r="K287" s="17"/>
      <c r="L287" s="17"/>
    </row>
    <row r="288" spans="1:12">
      <c r="A288" s="17"/>
      <c r="B288" s="17"/>
      <c r="C288" s="17"/>
      <c r="D288" s="17"/>
      <c r="E288" s="17"/>
      <c r="F288" s="17"/>
      <c r="G288" s="17"/>
      <c r="H288" s="17"/>
      <c r="I288" s="17"/>
      <c r="J288" s="17"/>
      <c r="K288" s="17"/>
      <c r="L288" s="17"/>
    </row>
    <row r="289" spans="1:12">
      <c r="A289" s="17"/>
      <c r="B289" s="17"/>
      <c r="C289" s="17"/>
      <c r="D289" s="17"/>
      <c r="E289" s="17"/>
      <c r="F289" s="17"/>
      <c r="G289" s="17"/>
      <c r="H289" s="17"/>
      <c r="I289" s="17"/>
      <c r="J289" s="17"/>
      <c r="K289" s="17"/>
      <c r="L289" s="17"/>
    </row>
    <row r="290" spans="1:12">
      <c r="A290" s="17"/>
      <c r="B290" s="17"/>
      <c r="C290" s="17"/>
      <c r="D290" s="17"/>
      <c r="E290" s="17"/>
      <c r="F290" s="17"/>
      <c r="G290" s="17"/>
      <c r="H290" s="17"/>
      <c r="I290" s="17"/>
      <c r="J290" s="17"/>
      <c r="K290" s="17"/>
      <c r="L290" s="17"/>
    </row>
    <row r="291" spans="1:12">
      <c r="A291" s="17"/>
      <c r="B291" s="17"/>
      <c r="C291" s="17"/>
      <c r="D291" s="17"/>
      <c r="E291" s="17"/>
      <c r="F291" s="17"/>
      <c r="G291" s="17"/>
      <c r="H291" s="17"/>
      <c r="I291" s="17"/>
      <c r="J291" s="17"/>
      <c r="K291" s="17"/>
      <c r="L291" s="17"/>
    </row>
    <row r="292" spans="1:12">
      <c r="A292" s="17"/>
      <c r="B292" s="17"/>
      <c r="C292" s="17"/>
      <c r="D292" s="17"/>
      <c r="E292" s="17"/>
      <c r="F292" s="17"/>
      <c r="G292" s="17"/>
      <c r="H292" s="17"/>
      <c r="I292" s="17"/>
      <c r="J292" s="17"/>
      <c r="K292" s="17"/>
      <c r="L292" s="17"/>
    </row>
    <row r="293" spans="1:12">
      <c r="A293" s="17"/>
      <c r="B293" s="17"/>
      <c r="C293" s="17"/>
      <c r="D293" s="17"/>
      <c r="E293" s="17"/>
      <c r="F293" s="17"/>
      <c r="G293" s="17"/>
      <c r="H293" s="17"/>
      <c r="I293" s="17"/>
      <c r="J293" s="17"/>
      <c r="K293" s="17"/>
      <c r="L293" s="17"/>
    </row>
    <row r="294" spans="1:12">
      <c r="A294" s="17"/>
      <c r="B294" s="17"/>
      <c r="C294" s="17"/>
      <c r="D294" s="17"/>
      <c r="E294" s="17"/>
      <c r="F294" s="17"/>
      <c r="G294" s="17"/>
      <c r="H294" s="17"/>
      <c r="I294" s="17"/>
      <c r="J294" s="17"/>
      <c r="K294" s="17"/>
      <c r="L294" s="17"/>
    </row>
    <row r="295" spans="1:12">
      <c r="A295" s="17"/>
      <c r="B295" s="17"/>
      <c r="C295" s="17"/>
      <c r="D295" s="17"/>
      <c r="E295" s="17"/>
      <c r="F295" s="17"/>
      <c r="G295" s="17"/>
      <c r="H295" s="17"/>
      <c r="I295" s="17"/>
      <c r="J295" s="17"/>
      <c r="K295" s="17"/>
      <c r="L295" s="17"/>
    </row>
    <row r="296" spans="1:12">
      <c r="A296" s="17"/>
      <c r="B296" s="17"/>
      <c r="C296" s="17"/>
      <c r="D296" s="17"/>
      <c r="E296" s="17"/>
      <c r="F296" s="17"/>
      <c r="G296" s="17"/>
      <c r="H296" s="17"/>
      <c r="I296" s="17"/>
      <c r="J296" s="17"/>
      <c r="K296" s="17"/>
      <c r="L296" s="17"/>
    </row>
    <row r="297" spans="1:12">
      <c r="A297" s="17"/>
      <c r="B297" s="17"/>
      <c r="C297" s="17"/>
      <c r="D297" s="17"/>
      <c r="E297" s="17"/>
      <c r="F297" s="17"/>
      <c r="G297" s="17"/>
      <c r="H297" s="17"/>
      <c r="I297" s="17"/>
      <c r="J297" s="17"/>
      <c r="K297" s="17"/>
      <c r="L297" s="17"/>
    </row>
    <row r="298" spans="1:12">
      <c r="A298" s="17"/>
      <c r="B298" s="17"/>
      <c r="C298" s="17"/>
      <c r="D298" s="17"/>
      <c r="E298" s="17"/>
      <c r="F298" s="17"/>
      <c r="G298" s="17"/>
      <c r="H298" s="17"/>
      <c r="I298" s="17"/>
      <c r="J298" s="17"/>
      <c r="K298" s="17"/>
      <c r="L298" s="17"/>
    </row>
    <row r="299" spans="1:12">
      <c r="A299" s="17"/>
      <c r="B299" s="17"/>
      <c r="C299" s="17"/>
      <c r="D299" s="17"/>
      <c r="E299" s="17"/>
      <c r="F299" s="17"/>
      <c r="G299" s="17"/>
      <c r="H299" s="17"/>
      <c r="I299" s="17"/>
      <c r="J299" s="17"/>
      <c r="K299" s="17"/>
      <c r="L299" s="17"/>
    </row>
    <row r="300" spans="1:12">
      <c r="A300" s="17"/>
      <c r="B300" s="17"/>
      <c r="C300" s="17"/>
      <c r="D300" s="17"/>
      <c r="E300" s="17"/>
      <c r="F300" s="17"/>
      <c r="G300" s="17"/>
      <c r="H300" s="17"/>
      <c r="I300" s="17"/>
      <c r="J300" s="17"/>
      <c r="K300" s="17"/>
      <c r="L300" s="17"/>
    </row>
    <row r="301" spans="1:12">
      <c r="A301" s="17"/>
      <c r="B301" s="17"/>
      <c r="C301" s="17"/>
      <c r="D301" s="17"/>
      <c r="E301" s="17"/>
      <c r="F301" s="17"/>
      <c r="G301" s="17"/>
      <c r="H301" s="17"/>
      <c r="I301" s="17"/>
      <c r="J301" s="17"/>
      <c r="K301" s="17"/>
      <c r="L301" s="17"/>
    </row>
    <row r="302" spans="1:12">
      <c r="A302" s="17"/>
      <c r="B302" s="17"/>
      <c r="C302" s="17"/>
      <c r="D302" s="17"/>
      <c r="E302" s="17"/>
      <c r="F302" s="17"/>
      <c r="G302" s="17"/>
      <c r="H302" s="17"/>
      <c r="I302" s="17"/>
      <c r="J302" s="17"/>
      <c r="K302" s="17"/>
      <c r="L302" s="17"/>
    </row>
    <row r="303" spans="1:12">
      <c r="A303" s="17"/>
      <c r="B303" s="17"/>
      <c r="C303" s="17"/>
      <c r="D303" s="17"/>
      <c r="E303" s="17"/>
      <c r="F303" s="17"/>
      <c r="G303" s="17"/>
      <c r="H303" s="17"/>
      <c r="I303" s="17"/>
      <c r="J303" s="17"/>
      <c r="K303" s="17"/>
      <c r="L303" s="17"/>
    </row>
    <row r="304" spans="1:12">
      <c r="A304" s="17"/>
      <c r="B304" s="17"/>
      <c r="C304" s="17"/>
      <c r="D304" s="17"/>
      <c r="E304" s="17"/>
      <c r="F304" s="17"/>
      <c r="G304" s="17"/>
      <c r="H304" s="17"/>
      <c r="I304" s="17"/>
      <c r="J304" s="17"/>
      <c r="K304" s="17"/>
      <c r="L304" s="17"/>
    </row>
    <row r="305" spans="1:12">
      <c r="A305" s="17"/>
      <c r="B305" s="17"/>
      <c r="C305" s="17"/>
      <c r="D305" s="17"/>
      <c r="E305" s="17"/>
      <c r="F305" s="17"/>
      <c r="G305" s="17"/>
      <c r="H305" s="17"/>
      <c r="I305" s="17"/>
      <c r="J305" s="17"/>
      <c r="K305" s="17"/>
      <c r="L305" s="17"/>
    </row>
    <row r="306" spans="1:12">
      <c r="A306" s="17"/>
      <c r="B306" s="17"/>
      <c r="C306" s="17"/>
      <c r="D306" s="17"/>
      <c r="E306" s="17"/>
      <c r="F306" s="17"/>
      <c r="G306" s="17"/>
      <c r="H306" s="17"/>
      <c r="I306" s="17"/>
      <c r="J306" s="17"/>
      <c r="K306" s="17"/>
      <c r="L306" s="17"/>
    </row>
    <row r="307" spans="1:12">
      <c r="A307" s="17"/>
      <c r="B307" s="17"/>
      <c r="C307" s="17"/>
      <c r="D307" s="17"/>
      <c r="E307" s="17"/>
      <c r="F307" s="17"/>
      <c r="G307" s="17"/>
      <c r="H307" s="17"/>
      <c r="I307" s="17"/>
      <c r="J307" s="17"/>
      <c r="K307" s="17"/>
      <c r="L307" s="17"/>
    </row>
    <row r="308" spans="1:12">
      <c r="A308" s="17"/>
      <c r="B308" s="17"/>
      <c r="C308" s="17"/>
      <c r="D308" s="17"/>
      <c r="E308" s="17"/>
      <c r="F308" s="17"/>
      <c r="G308" s="17"/>
      <c r="H308" s="17"/>
      <c r="I308" s="17"/>
      <c r="J308" s="17"/>
      <c r="K308" s="17"/>
      <c r="L308" s="17"/>
    </row>
    <row r="309" spans="1:12">
      <c r="A309" s="17"/>
      <c r="B309" s="17"/>
      <c r="C309" s="17"/>
      <c r="D309" s="17"/>
      <c r="E309" s="17"/>
      <c r="F309" s="17"/>
      <c r="G309" s="17"/>
      <c r="H309" s="17"/>
      <c r="I309" s="17"/>
      <c r="J309" s="17"/>
      <c r="K309" s="17"/>
      <c r="L309" s="17"/>
    </row>
    <row r="310" spans="1:12">
      <c r="A310" s="17"/>
      <c r="B310" s="17"/>
      <c r="C310" s="17"/>
      <c r="D310" s="17"/>
      <c r="E310" s="17"/>
      <c r="F310" s="17"/>
      <c r="G310" s="17"/>
      <c r="H310" s="17"/>
      <c r="I310" s="17"/>
      <c r="J310" s="17"/>
      <c r="K310" s="17"/>
      <c r="L310" s="17"/>
    </row>
    <row r="311" spans="1:12">
      <c r="A311" s="17"/>
      <c r="B311" s="17"/>
      <c r="C311" s="17"/>
      <c r="D311" s="17"/>
      <c r="E311" s="17"/>
      <c r="F311" s="17"/>
      <c r="G311" s="17"/>
      <c r="H311" s="17"/>
      <c r="I311" s="17"/>
      <c r="J311" s="17"/>
      <c r="K311" s="17"/>
      <c r="L311" s="17"/>
    </row>
    <row r="312" spans="1:12">
      <c r="A312" s="17"/>
      <c r="B312" s="17"/>
      <c r="C312" s="17"/>
      <c r="D312" s="17"/>
      <c r="E312" s="17"/>
      <c r="F312" s="17"/>
      <c r="G312" s="17"/>
      <c r="H312" s="17"/>
      <c r="I312" s="17"/>
      <c r="J312" s="17"/>
      <c r="K312" s="17"/>
      <c r="L312" s="17"/>
    </row>
    <row r="313" spans="1:12">
      <c r="A313" s="17"/>
      <c r="B313" s="17"/>
      <c r="C313" s="17"/>
      <c r="D313" s="17"/>
      <c r="E313" s="17"/>
      <c r="F313" s="17"/>
      <c r="G313" s="17"/>
      <c r="H313" s="17"/>
      <c r="I313" s="17"/>
      <c r="J313" s="17"/>
      <c r="K313" s="17"/>
      <c r="L313" s="17"/>
    </row>
    <row r="314" spans="1:12">
      <c r="A314" s="17"/>
      <c r="B314" s="17"/>
      <c r="C314" s="17"/>
      <c r="D314" s="17"/>
      <c r="E314" s="17"/>
      <c r="F314" s="17"/>
      <c r="G314" s="17"/>
      <c r="H314" s="17"/>
      <c r="I314" s="17"/>
      <c r="J314" s="17"/>
      <c r="K314" s="17"/>
      <c r="L314" s="17"/>
    </row>
    <row r="315" spans="1:12">
      <c r="A315" s="17"/>
      <c r="B315" s="17"/>
      <c r="C315" s="17"/>
      <c r="D315" s="17"/>
      <c r="E315" s="17"/>
      <c r="F315" s="17"/>
      <c r="G315" s="17"/>
      <c r="H315" s="17"/>
      <c r="I315" s="17"/>
      <c r="J315" s="17"/>
      <c r="K315" s="17"/>
      <c r="L315" s="17"/>
    </row>
    <row r="316" spans="1:12">
      <c r="A316" s="17"/>
      <c r="B316" s="17"/>
      <c r="C316" s="17"/>
      <c r="D316" s="17"/>
      <c r="E316" s="17"/>
      <c r="F316" s="17"/>
      <c r="G316" s="17"/>
      <c r="H316" s="17"/>
      <c r="I316" s="17"/>
      <c r="J316" s="17"/>
      <c r="K316" s="17"/>
      <c r="L316" s="17"/>
    </row>
    <row r="317" spans="1:12">
      <c r="A317" s="17"/>
      <c r="B317" s="17"/>
      <c r="C317" s="17"/>
      <c r="D317" s="17"/>
      <c r="E317" s="17"/>
      <c r="F317" s="17"/>
      <c r="G317" s="17"/>
      <c r="H317" s="17"/>
      <c r="I317" s="17"/>
      <c r="J317" s="17"/>
      <c r="K317" s="17"/>
      <c r="L317" s="17"/>
    </row>
    <row r="318" spans="1:12">
      <c r="A318" s="17"/>
      <c r="B318" s="17"/>
      <c r="C318" s="17"/>
      <c r="D318" s="17"/>
      <c r="E318" s="17"/>
      <c r="F318" s="17"/>
      <c r="G318" s="17"/>
      <c r="H318" s="17"/>
      <c r="I318" s="17"/>
      <c r="J318" s="17"/>
      <c r="K318" s="17"/>
      <c r="L318" s="17"/>
    </row>
    <row r="319" spans="1:12">
      <c r="A319" s="17"/>
      <c r="B319" s="17"/>
      <c r="C319" s="17"/>
      <c r="D319" s="17"/>
      <c r="E319" s="17"/>
      <c r="F319" s="17"/>
      <c r="G319" s="17"/>
      <c r="H319" s="17"/>
      <c r="I319" s="17"/>
      <c r="J319" s="17"/>
      <c r="K319" s="17"/>
      <c r="L319" s="17"/>
    </row>
    <row r="320" spans="1:12">
      <c r="A320" s="17"/>
      <c r="B320" s="17"/>
      <c r="C320" s="17"/>
      <c r="D320" s="17"/>
      <c r="E320" s="17"/>
      <c r="F320" s="17"/>
      <c r="G320" s="17"/>
      <c r="H320" s="17"/>
      <c r="I320" s="17"/>
      <c r="J320" s="17"/>
      <c r="K320" s="17"/>
      <c r="L320" s="17"/>
    </row>
    <row r="321" spans="1:12">
      <c r="A321" s="17"/>
      <c r="B321" s="17"/>
      <c r="C321" s="17"/>
      <c r="D321" s="17"/>
      <c r="E321" s="17"/>
      <c r="F321" s="17"/>
      <c r="G321" s="17"/>
      <c r="H321" s="17"/>
      <c r="I321" s="17"/>
      <c r="J321" s="17"/>
      <c r="K321" s="17"/>
      <c r="L321" s="17"/>
    </row>
    <row r="322" spans="1:12">
      <c r="A322" s="17"/>
      <c r="B322" s="17"/>
      <c r="C322" s="17"/>
      <c r="D322" s="17"/>
      <c r="E322" s="17"/>
      <c r="F322" s="17"/>
      <c r="G322" s="17"/>
      <c r="H322" s="17"/>
      <c r="I322" s="17"/>
      <c r="J322" s="17"/>
      <c r="K322" s="17"/>
      <c r="L322" s="17"/>
    </row>
    <row r="323" spans="1:12">
      <c r="A323" s="17"/>
      <c r="B323" s="17"/>
      <c r="C323" s="17"/>
      <c r="D323" s="17"/>
      <c r="E323" s="17"/>
      <c r="F323" s="17"/>
      <c r="G323" s="17"/>
      <c r="H323" s="17"/>
      <c r="I323" s="17"/>
      <c r="J323" s="17"/>
      <c r="K323" s="17"/>
      <c r="L323" s="17"/>
    </row>
    <row r="324" spans="1:12">
      <c r="A324" s="17"/>
      <c r="B324" s="17"/>
      <c r="C324" s="17"/>
      <c r="D324" s="17"/>
      <c r="E324" s="17"/>
      <c r="F324" s="17"/>
      <c r="G324" s="17"/>
      <c r="H324" s="17"/>
      <c r="I324" s="17"/>
      <c r="J324" s="17"/>
      <c r="K324" s="17"/>
      <c r="L324" s="17"/>
    </row>
    <row r="325" spans="1:12">
      <c r="A325" s="17"/>
      <c r="B325" s="17"/>
      <c r="C325" s="17"/>
      <c r="D325" s="17"/>
      <c r="E325" s="17"/>
      <c r="F325" s="17"/>
      <c r="G325" s="17"/>
      <c r="H325" s="17"/>
      <c r="I325" s="17"/>
      <c r="J325" s="17"/>
      <c r="K325" s="17"/>
      <c r="L325" s="17"/>
    </row>
    <row r="326" spans="1:12">
      <c r="A326" s="17"/>
      <c r="B326" s="17"/>
      <c r="C326" s="17"/>
      <c r="D326" s="17"/>
      <c r="E326" s="17"/>
      <c r="F326" s="17"/>
      <c r="G326" s="17"/>
      <c r="H326" s="17"/>
      <c r="I326" s="17"/>
      <c r="J326" s="17"/>
      <c r="K326" s="17"/>
      <c r="L326" s="17"/>
    </row>
    <row r="327" spans="1:12">
      <c r="A327" s="17"/>
      <c r="B327" s="17"/>
      <c r="C327" s="17"/>
      <c r="D327" s="17"/>
      <c r="E327" s="17"/>
      <c r="F327" s="17"/>
      <c r="G327" s="17"/>
      <c r="H327" s="17"/>
      <c r="I327" s="17"/>
      <c r="J327" s="17"/>
      <c r="K327" s="17"/>
      <c r="L327" s="17"/>
    </row>
    <row r="328" spans="1:12">
      <c r="A328" s="17"/>
      <c r="B328" s="17"/>
      <c r="C328" s="17"/>
      <c r="D328" s="17"/>
      <c r="E328" s="17"/>
      <c r="F328" s="17"/>
      <c r="G328" s="17"/>
      <c r="H328" s="17"/>
      <c r="I328" s="17"/>
      <c r="J328" s="17"/>
      <c r="K328" s="17"/>
      <c r="L328" s="17"/>
    </row>
    <row r="329" spans="1:12">
      <c r="A329" s="17"/>
      <c r="B329" s="17"/>
      <c r="C329" s="17"/>
      <c r="D329" s="17"/>
      <c r="E329" s="17"/>
      <c r="F329" s="17"/>
      <c r="G329" s="17"/>
      <c r="H329" s="17"/>
      <c r="I329" s="17"/>
      <c r="J329" s="17"/>
      <c r="K329" s="17"/>
      <c r="L329" s="17"/>
    </row>
    <row r="330" spans="1:12">
      <c r="A330" s="17"/>
      <c r="B330" s="17"/>
      <c r="C330" s="17"/>
      <c r="D330" s="17"/>
      <c r="E330" s="17"/>
      <c r="F330" s="17"/>
      <c r="G330" s="17"/>
      <c r="H330" s="17"/>
      <c r="I330" s="17"/>
      <c r="J330" s="17"/>
      <c r="K330" s="17"/>
      <c r="L330" s="17"/>
    </row>
    <row r="331" spans="1:12">
      <c r="A331" s="17"/>
      <c r="B331" s="17"/>
      <c r="C331" s="17"/>
      <c r="D331" s="17"/>
      <c r="E331" s="17"/>
      <c r="F331" s="17"/>
      <c r="G331" s="17"/>
      <c r="H331" s="17"/>
      <c r="I331" s="17"/>
      <c r="J331" s="17"/>
      <c r="K331" s="17"/>
      <c r="L331" s="17"/>
    </row>
    <row r="332" spans="1:12">
      <c r="A332" s="17"/>
      <c r="B332" s="17"/>
      <c r="C332" s="17"/>
      <c r="D332" s="17"/>
      <c r="E332" s="17"/>
      <c r="F332" s="17"/>
      <c r="G332" s="17"/>
      <c r="H332" s="17"/>
      <c r="I332" s="17"/>
      <c r="J332" s="17"/>
      <c r="K332" s="17"/>
      <c r="L332" s="17"/>
    </row>
    <row r="333" spans="1:12">
      <c r="A333" s="17"/>
      <c r="B333" s="17"/>
      <c r="C333" s="17"/>
      <c r="D333" s="17"/>
      <c r="E333" s="17"/>
      <c r="F333" s="17"/>
      <c r="G333" s="17"/>
      <c r="H333" s="17"/>
      <c r="I333" s="17"/>
      <c r="J333" s="17"/>
      <c r="K333" s="17"/>
      <c r="L333" s="17"/>
    </row>
    <row r="334" spans="1:12">
      <c r="A334" s="17"/>
      <c r="B334" s="17"/>
      <c r="C334" s="17"/>
      <c r="D334" s="17"/>
      <c r="E334" s="17"/>
      <c r="F334" s="17"/>
      <c r="G334" s="17"/>
      <c r="H334" s="17"/>
      <c r="I334" s="17"/>
      <c r="J334" s="17"/>
      <c r="K334" s="17"/>
      <c r="L334" s="17"/>
    </row>
    <row r="335" spans="1:12">
      <c r="A335" s="17"/>
      <c r="B335" s="17"/>
      <c r="C335" s="17"/>
      <c r="D335" s="17"/>
      <c r="E335" s="17"/>
      <c r="F335" s="17"/>
      <c r="G335" s="17"/>
      <c r="H335" s="17"/>
      <c r="I335" s="17"/>
      <c r="J335" s="17"/>
      <c r="K335" s="17"/>
      <c r="L335" s="17"/>
    </row>
    <row r="336" spans="1:12">
      <c r="A336" s="17"/>
      <c r="B336" s="17"/>
      <c r="C336" s="17"/>
      <c r="D336" s="17"/>
      <c r="E336" s="17"/>
      <c r="F336" s="17"/>
      <c r="G336" s="17"/>
      <c r="H336" s="17"/>
      <c r="I336" s="17"/>
      <c r="J336" s="17"/>
      <c r="K336" s="17"/>
      <c r="L336" s="17"/>
    </row>
    <row r="337" spans="1:12">
      <c r="A337" s="17"/>
      <c r="B337" s="17"/>
      <c r="C337" s="17"/>
      <c r="D337" s="17"/>
      <c r="E337" s="17"/>
      <c r="F337" s="17"/>
      <c r="G337" s="17"/>
      <c r="H337" s="17"/>
      <c r="I337" s="17"/>
      <c r="J337" s="17"/>
      <c r="K337" s="17"/>
      <c r="L337" s="17"/>
    </row>
    <row r="338" spans="1:12">
      <c r="A338" s="17"/>
      <c r="B338" s="17"/>
      <c r="C338" s="17"/>
      <c r="D338" s="17"/>
      <c r="E338" s="17"/>
      <c r="F338" s="17"/>
      <c r="G338" s="17"/>
      <c r="H338" s="17"/>
      <c r="I338" s="17"/>
      <c r="J338" s="17"/>
      <c r="K338" s="17"/>
      <c r="L338" s="17"/>
    </row>
    <row r="339" spans="1:12">
      <c r="A339" s="17"/>
      <c r="B339" s="17"/>
      <c r="C339" s="17"/>
      <c r="D339" s="17"/>
      <c r="E339" s="17"/>
      <c r="F339" s="17"/>
      <c r="G339" s="17"/>
      <c r="H339" s="17"/>
      <c r="I339" s="17"/>
      <c r="J339" s="17"/>
      <c r="K339" s="17"/>
      <c r="L339" s="17"/>
    </row>
    <row r="340" spans="1:12">
      <c r="A340" s="17"/>
      <c r="B340" s="17"/>
      <c r="C340" s="17"/>
      <c r="D340" s="17"/>
      <c r="E340" s="17"/>
      <c r="F340" s="17"/>
      <c r="G340" s="17"/>
      <c r="H340" s="17"/>
      <c r="I340" s="17"/>
      <c r="J340" s="17"/>
      <c r="K340" s="17"/>
      <c r="L340" s="17"/>
    </row>
    <row r="341" spans="1:12">
      <c r="A341" s="17"/>
      <c r="B341" s="17"/>
      <c r="C341" s="17"/>
      <c r="D341" s="17"/>
      <c r="E341" s="17"/>
      <c r="F341" s="17"/>
      <c r="G341" s="17"/>
      <c r="H341" s="17"/>
      <c r="I341" s="17"/>
      <c r="J341" s="17"/>
      <c r="K341" s="17"/>
      <c r="L341" s="17"/>
    </row>
    <row r="342" spans="1:12">
      <c r="A342" s="17"/>
      <c r="B342" s="17"/>
      <c r="C342" s="17"/>
      <c r="D342" s="17"/>
      <c r="E342" s="17"/>
      <c r="F342" s="17"/>
      <c r="G342" s="17"/>
      <c r="H342" s="17"/>
      <c r="I342" s="17"/>
      <c r="J342" s="17"/>
      <c r="K342" s="17"/>
      <c r="L342" s="17"/>
    </row>
    <row r="343" spans="1:12">
      <c r="A343" s="17"/>
      <c r="B343" s="17"/>
      <c r="C343" s="17"/>
      <c r="D343" s="17"/>
      <c r="E343" s="17"/>
      <c r="F343" s="17"/>
      <c r="G343" s="17"/>
      <c r="H343" s="17"/>
      <c r="I343" s="17"/>
      <c r="J343" s="17"/>
      <c r="K343" s="17"/>
      <c r="L343" s="17"/>
    </row>
    <row r="344" spans="1:12">
      <c r="A344" s="17"/>
      <c r="B344" s="17"/>
      <c r="C344" s="17"/>
      <c r="D344" s="17"/>
      <c r="E344" s="17"/>
      <c r="F344" s="17"/>
      <c r="G344" s="17"/>
      <c r="H344" s="17"/>
      <c r="I344" s="17"/>
      <c r="J344" s="17"/>
      <c r="K344" s="17"/>
      <c r="L344" s="17"/>
    </row>
    <row r="345" spans="1:12">
      <c r="A345" s="17"/>
      <c r="B345" s="17"/>
      <c r="C345" s="17"/>
      <c r="D345" s="17"/>
      <c r="E345" s="17"/>
      <c r="F345" s="17"/>
      <c r="G345" s="17"/>
      <c r="H345" s="17"/>
      <c r="I345" s="17"/>
      <c r="J345" s="17"/>
      <c r="K345" s="17"/>
      <c r="L345" s="17"/>
    </row>
  </sheetData>
  <printOptions horizontalCentered="1" verticalCentered="1"/>
  <pageMargins left="0.5" right="0.5" top="0.5" bottom="0.5" header="0.5" footer="0.5"/>
  <pageSetup scale="63" fitToWidth="2" fitToHeight="3" pageOrder="overThenDown" orientation="portrait" r:id="rId1"/>
  <headerFooter alignWithMargins="0"/>
  <rowBreaks count="2" manualBreakCount="2">
    <brk id="68" max="16383" man="1"/>
    <brk id="133" max="16383" man="1"/>
  </rowBreaks>
  <colBreaks count="1" manualBreakCount="1">
    <brk id="5" max="1048575" man="1"/>
  </col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92D050"/>
  </sheetPr>
  <dimension ref="A1:F199"/>
  <sheetViews>
    <sheetView defaultGridColor="0" view="pageBreakPreview" topLeftCell="A46" colorId="22" zoomScale="80" zoomScaleNormal="100" zoomScaleSheetLayoutView="80" workbookViewId="0">
      <selection activeCell="K15" sqref="K15"/>
    </sheetView>
  </sheetViews>
  <sheetFormatPr defaultColWidth="9.6640625" defaultRowHeight="15"/>
  <cols>
    <col min="1" max="1" width="4.6640625" style="9" customWidth="1"/>
    <col min="2" max="2" width="3.33203125" style="9" customWidth="1"/>
    <col min="3" max="3" width="45.109375" style="9" customWidth="1"/>
    <col min="4" max="4" width="20.6640625" style="9" customWidth="1"/>
    <col min="5" max="5" width="17.5546875" style="9" customWidth="1"/>
    <col min="6" max="6" width="18.6640625" style="9" customWidth="1"/>
    <col min="7" max="16384" width="9.6640625" style="9"/>
  </cols>
  <sheetData>
    <row r="1" spans="1:6">
      <c r="A1" s="29" t="s">
        <v>1798</v>
      </c>
      <c r="B1" s="65"/>
      <c r="C1" s="65"/>
      <c r="D1" s="228" t="s">
        <v>1343</v>
      </c>
      <c r="E1" s="581" t="s">
        <v>1800</v>
      </c>
      <c r="F1" s="3288" t="s">
        <v>1801</v>
      </c>
    </row>
    <row r="2" spans="1:6">
      <c r="A2" s="71" t="str">
        <f>'Data Sheet'!$C$25</f>
        <v>The Brooklyn Union Gas Company D/B/A National Grid NY</v>
      </c>
      <c r="B2" s="17"/>
      <c r="C2" s="17"/>
      <c r="D2" s="77" t="s">
        <v>4733</v>
      </c>
      <c r="E2" s="3237" t="s">
        <v>3310</v>
      </c>
      <c r="F2" s="3289"/>
    </row>
    <row r="3" spans="1:6" ht="15" customHeight="1">
      <c r="A3" s="73"/>
      <c r="B3" s="76"/>
      <c r="C3" s="76"/>
      <c r="D3" s="77" t="s">
        <v>1157</v>
      </c>
      <c r="E3" s="3256" t="str">
        <f>'Data Sheet'!$C$40</f>
        <v>March 29, 2016</v>
      </c>
      <c r="F3" s="3254" t="str">
        <f>'Data Sheet'!$C$38</f>
        <v>December 31, 2015</v>
      </c>
    </row>
    <row r="4" spans="1:6" ht="15" customHeight="1">
      <c r="A4" s="236"/>
      <c r="B4" s="17"/>
      <c r="C4" s="17"/>
      <c r="D4" s="88"/>
      <c r="E4" s="88"/>
      <c r="F4" s="84"/>
    </row>
    <row r="5" spans="1:6">
      <c r="A5" s="309" t="s">
        <v>3345</v>
      </c>
      <c r="B5" s="68"/>
      <c r="C5" s="68"/>
      <c r="D5" s="68"/>
      <c r="E5" s="68"/>
      <c r="F5" s="69"/>
    </row>
    <row r="6" spans="1:6">
      <c r="A6" s="238"/>
      <c r="B6" s="17"/>
      <c r="C6" s="17"/>
      <c r="D6" s="17"/>
      <c r="E6" s="17"/>
      <c r="F6" s="72"/>
    </row>
    <row r="7" spans="1:6">
      <c r="A7" s="238" t="s">
        <v>3346</v>
      </c>
      <c r="B7" s="17"/>
      <c r="C7" s="17" t="s">
        <v>3347</v>
      </c>
      <c r="D7" s="17"/>
      <c r="E7" s="17"/>
      <c r="F7" s="72"/>
    </row>
    <row r="8" spans="1:6">
      <c r="A8" s="238"/>
      <c r="B8" s="17"/>
      <c r="C8" s="17" t="s">
        <v>2556</v>
      </c>
      <c r="D8" s="17"/>
      <c r="E8" s="17"/>
      <c r="F8" s="72"/>
    </row>
    <row r="9" spans="1:6">
      <c r="A9" s="238"/>
      <c r="B9" s="17"/>
      <c r="C9" s="17" t="s">
        <v>2557</v>
      </c>
      <c r="D9" s="17"/>
      <c r="E9" s="17"/>
      <c r="F9" s="72"/>
    </row>
    <row r="10" spans="1:6">
      <c r="A10" s="238"/>
      <c r="B10" s="17"/>
      <c r="C10" s="17" t="s">
        <v>2558</v>
      </c>
      <c r="D10" s="17"/>
      <c r="E10" s="17"/>
      <c r="F10" s="72"/>
    </row>
    <row r="11" spans="1:6">
      <c r="A11" s="238" t="s">
        <v>2314</v>
      </c>
      <c r="B11" s="17"/>
      <c r="C11" s="17" t="s">
        <v>3638</v>
      </c>
      <c r="D11" s="17"/>
      <c r="E11" s="17"/>
      <c r="F11" s="72"/>
    </row>
    <row r="12" spans="1:6">
      <c r="A12" s="238"/>
      <c r="B12" s="17"/>
      <c r="C12" s="17" t="s">
        <v>3639</v>
      </c>
      <c r="D12" s="17"/>
      <c r="E12" s="17"/>
      <c r="F12" s="72"/>
    </row>
    <row r="13" spans="1:6">
      <c r="A13" s="238"/>
      <c r="B13" s="17"/>
      <c r="C13" s="17" t="s">
        <v>2571</v>
      </c>
      <c r="D13" s="17"/>
      <c r="E13" s="17"/>
      <c r="F13" s="72"/>
    </row>
    <row r="14" spans="1:6">
      <c r="A14" s="238"/>
      <c r="B14" s="17"/>
      <c r="C14" s="17" t="s">
        <v>2572</v>
      </c>
      <c r="D14" s="17"/>
      <c r="E14" s="17"/>
      <c r="F14" s="72"/>
    </row>
    <row r="15" spans="1:6">
      <c r="A15" s="238" t="s">
        <v>2315</v>
      </c>
      <c r="B15" s="17"/>
      <c r="C15" s="17" t="s">
        <v>2573</v>
      </c>
      <c r="D15" s="17"/>
      <c r="E15" s="17"/>
      <c r="F15" s="72"/>
    </row>
    <row r="16" spans="1:6">
      <c r="A16" s="238"/>
      <c r="B16" s="17"/>
      <c r="C16" s="17" t="s">
        <v>2574</v>
      </c>
      <c r="D16" s="17"/>
      <c r="E16" s="17"/>
      <c r="F16" s="72"/>
    </row>
    <row r="17" spans="1:6">
      <c r="A17" s="239"/>
      <c r="B17" s="76"/>
      <c r="C17" s="76" t="s">
        <v>2575</v>
      </c>
      <c r="D17" s="76"/>
      <c r="E17" s="76"/>
      <c r="F17" s="75"/>
    </row>
    <row r="18" spans="1:6">
      <c r="A18" s="238" t="s">
        <v>1727</v>
      </c>
      <c r="B18" s="97"/>
      <c r="C18" s="68" t="s">
        <v>2576</v>
      </c>
      <c r="D18" s="68"/>
      <c r="E18" s="68"/>
      <c r="F18" s="388" t="s">
        <v>1838</v>
      </c>
    </row>
    <row r="19" spans="1:6">
      <c r="A19" s="238" t="s">
        <v>2577</v>
      </c>
      <c r="B19" s="97"/>
      <c r="C19" s="68" t="s">
        <v>3022</v>
      </c>
      <c r="D19" s="68"/>
      <c r="E19" s="68"/>
      <c r="F19" s="388" t="s">
        <v>3023</v>
      </c>
    </row>
    <row r="20" spans="1:6">
      <c r="A20" s="239"/>
      <c r="B20" s="104"/>
      <c r="C20" s="76"/>
      <c r="D20" s="76"/>
      <c r="E20" s="76"/>
      <c r="F20" s="110"/>
    </row>
    <row r="21" spans="1:6">
      <c r="A21" s="239">
        <v>1</v>
      </c>
      <c r="B21" s="104"/>
      <c r="C21" s="76" t="s">
        <v>2578</v>
      </c>
      <c r="D21" s="76"/>
      <c r="E21" s="76"/>
      <c r="F21" s="389">
        <v>158046290</v>
      </c>
    </row>
    <row r="22" spans="1:6">
      <c r="A22" s="239">
        <v>2</v>
      </c>
      <c r="B22" s="104"/>
      <c r="C22" s="76" t="s">
        <v>408</v>
      </c>
      <c r="D22" s="76"/>
      <c r="E22" s="76"/>
      <c r="F22" s="390"/>
    </row>
    <row r="23" spans="1:6">
      <c r="A23" s="239">
        <v>3</v>
      </c>
      <c r="B23" s="104"/>
      <c r="C23" s="76"/>
      <c r="D23" s="76"/>
      <c r="E23" s="76"/>
      <c r="F23" s="391"/>
    </row>
    <row r="24" spans="1:6">
      <c r="A24" s="239">
        <v>4</v>
      </c>
      <c r="B24" s="104"/>
      <c r="C24" s="76" t="s">
        <v>409</v>
      </c>
      <c r="D24" s="76"/>
      <c r="E24" s="76"/>
      <c r="F24" s="392"/>
    </row>
    <row r="25" spans="1:6">
      <c r="A25" s="239">
        <v>5</v>
      </c>
      <c r="B25" s="104"/>
      <c r="C25" s="76" t="s">
        <v>5212</v>
      </c>
      <c r="D25" s="76"/>
      <c r="E25" s="76"/>
      <c r="F25" s="393">
        <v>48457497</v>
      </c>
    </row>
    <row r="26" spans="1:6">
      <c r="A26" s="239">
        <v>6</v>
      </c>
      <c r="B26" s="104"/>
      <c r="C26" s="76" t="s">
        <v>409</v>
      </c>
      <c r="D26" s="76"/>
      <c r="E26" s="76"/>
      <c r="F26" s="284">
        <v>-228670</v>
      </c>
    </row>
    <row r="27" spans="1:6">
      <c r="A27" s="239">
        <v>7</v>
      </c>
      <c r="B27" s="104"/>
      <c r="C27" s="76"/>
      <c r="D27" s="76"/>
      <c r="E27" s="76"/>
      <c r="F27" s="284"/>
    </row>
    <row r="28" spans="1:6">
      <c r="A28" s="239">
        <v>8</v>
      </c>
      <c r="B28" s="104"/>
      <c r="C28" s="76"/>
      <c r="D28" s="76"/>
      <c r="E28" s="76"/>
      <c r="F28" s="283"/>
    </row>
    <row r="29" spans="1:6">
      <c r="A29" s="239">
        <v>9</v>
      </c>
      <c r="B29" s="104"/>
      <c r="C29" s="394" t="s">
        <v>410</v>
      </c>
      <c r="D29" s="76"/>
      <c r="E29" s="76"/>
      <c r="F29" s="270"/>
    </row>
    <row r="30" spans="1:6">
      <c r="A30" s="239">
        <v>10</v>
      </c>
      <c r="B30" s="104"/>
      <c r="C30" s="394" t="s">
        <v>5329</v>
      </c>
      <c r="D30" s="76"/>
      <c r="E30" s="76"/>
      <c r="F30" s="284">
        <v>-70657898</v>
      </c>
    </row>
    <row r="31" spans="1:6">
      <c r="A31" s="239">
        <v>11</v>
      </c>
      <c r="B31" s="104"/>
      <c r="C31" s="394"/>
      <c r="D31" s="76"/>
      <c r="E31" s="76"/>
      <c r="F31" s="284"/>
    </row>
    <row r="32" spans="1:6">
      <c r="A32" s="239">
        <v>12</v>
      </c>
      <c r="B32" s="104"/>
      <c r="C32" s="394"/>
      <c r="D32" s="76"/>
      <c r="E32" s="76"/>
      <c r="F32" s="284"/>
    </row>
    <row r="33" spans="1:6">
      <c r="A33" s="239">
        <v>13</v>
      </c>
      <c r="B33" s="104"/>
      <c r="C33" s="394"/>
      <c r="D33" s="76"/>
      <c r="E33" s="76"/>
      <c r="F33" s="283"/>
    </row>
    <row r="34" spans="1:6">
      <c r="A34" s="239">
        <v>14</v>
      </c>
      <c r="B34" s="104"/>
      <c r="C34" s="394" t="s">
        <v>411</v>
      </c>
      <c r="D34" s="76"/>
      <c r="E34" s="76"/>
      <c r="F34" s="395"/>
    </row>
    <row r="35" spans="1:6">
      <c r="A35" s="239">
        <v>15</v>
      </c>
      <c r="B35" s="104"/>
      <c r="C35" s="394" t="s">
        <v>5329</v>
      </c>
      <c r="D35" s="76"/>
      <c r="E35" s="76"/>
      <c r="F35" s="284">
        <v>-67646951</v>
      </c>
    </row>
    <row r="36" spans="1:6">
      <c r="A36" s="239">
        <v>16</v>
      </c>
      <c r="B36" s="104"/>
      <c r="C36" s="394"/>
      <c r="D36" s="76"/>
      <c r="E36" s="76"/>
      <c r="F36" s="284"/>
    </row>
    <row r="37" spans="1:6">
      <c r="A37" s="239">
        <v>17</v>
      </c>
      <c r="B37" s="104"/>
      <c r="C37" s="394"/>
      <c r="D37" s="76"/>
      <c r="E37" s="76"/>
      <c r="F37" s="284"/>
    </row>
    <row r="38" spans="1:6">
      <c r="A38" s="239">
        <v>18</v>
      </c>
      <c r="B38" s="104"/>
      <c r="C38" s="394"/>
      <c r="D38" s="76"/>
      <c r="E38" s="76"/>
      <c r="F38" s="284"/>
    </row>
    <row r="39" spans="1:6">
      <c r="A39" s="239">
        <v>19</v>
      </c>
      <c r="B39" s="104"/>
      <c r="C39" s="394" t="s">
        <v>412</v>
      </c>
      <c r="D39" s="76"/>
      <c r="E39" s="76"/>
      <c r="F39" s="395"/>
    </row>
    <row r="40" spans="1:6">
      <c r="A40" s="239">
        <v>20</v>
      </c>
      <c r="B40" s="104"/>
      <c r="C40" s="394" t="s">
        <v>5329</v>
      </c>
      <c r="D40" s="76"/>
      <c r="E40" s="76"/>
      <c r="F40" s="393">
        <v>-202665300</v>
      </c>
    </row>
    <row r="41" spans="1:6">
      <c r="A41" s="239">
        <v>21</v>
      </c>
      <c r="B41" s="104"/>
      <c r="C41" s="394"/>
      <c r="D41" s="76"/>
      <c r="E41" s="76"/>
      <c r="F41" s="284"/>
    </row>
    <row r="42" spans="1:6">
      <c r="A42" s="239">
        <v>22</v>
      </c>
      <c r="B42" s="104"/>
      <c r="C42" s="394"/>
      <c r="D42" s="76"/>
      <c r="E42" s="76"/>
      <c r="F42" s="284"/>
    </row>
    <row r="43" spans="1:6">
      <c r="A43" s="239">
        <v>23</v>
      </c>
      <c r="B43" s="104"/>
      <c r="C43" s="394"/>
      <c r="D43" s="76"/>
      <c r="E43" s="76"/>
      <c r="F43" s="284"/>
    </row>
    <row r="44" spans="1:6">
      <c r="A44" s="239">
        <v>24</v>
      </c>
      <c r="B44" s="104"/>
      <c r="C44" s="394"/>
      <c r="D44" s="76"/>
      <c r="E44" s="76"/>
      <c r="F44" s="284"/>
    </row>
    <row r="45" spans="1:6">
      <c r="A45" s="239">
        <v>25</v>
      </c>
      <c r="B45" s="104"/>
      <c r="C45" s="394"/>
      <c r="D45" s="76"/>
      <c r="E45" s="76"/>
      <c r="F45" s="266"/>
    </row>
    <row r="46" spans="1:6">
      <c r="A46" s="239">
        <v>26</v>
      </c>
      <c r="B46" s="104"/>
      <c r="C46" s="394"/>
      <c r="D46" s="76"/>
      <c r="E46" s="76"/>
      <c r="F46" s="284"/>
    </row>
    <row r="47" spans="1:6">
      <c r="A47" s="239">
        <v>27</v>
      </c>
      <c r="B47" s="104"/>
      <c r="C47" s="394" t="s">
        <v>5330</v>
      </c>
      <c r="D47" s="76"/>
      <c r="E47" s="76"/>
      <c r="F47" s="389">
        <v>-134695032</v>
      </c>
    </row>
    <row r="48" spans="1:6">
      <c r="A48" s="238">
        <v>28</v>
      </c>
      <c r="B48" s="97"/>
      <c r="C48" s="396" t="s">
        <v>5317</v>
      </c>
      <c r="D48" s="17"/>
      <c r="E48" s="17"/>
      <c r="F48" s="283">
        <v>1192018</v>
      </c>
    </row>
    <row r="49" spans="1:6">
      <c r="A49" s="238">
        <v>29</v>
      </c>
      <c r="B49" s="97"/>
      <c r="C49" s="396" t="s">
        <v>5318</v>
      </c>
      <c r="D49" s="17"/>
      <c r="E49" s="17"/>
      <c r="F49" s="283">
        <v>159924659</v>
      </c>
    </row>
    <row r="50" spans="1:6">
      <c r="A50" s="239">
        <v>30</v>
      </c>
      <c r="B50" s="104"/>
      <c r="C50" s="394"/>
      <c r="D50" s="76"/>
      <c r="E50" s="76"/>
      <c r="F50" s="284"/>
    </row>
    <row r="51" spans="1:6">
      <c r="A51" s="239">
        <v>31</v>
      </c>
      <c r="B51" s="104"/>
      <c r="C51" s="394" t="s">
        <v>5331</v>
      </c>
      <c r="D51" s="76"/>
      <c r="E51" s="76" t="s">
        <v>1787</v>
      </c>
      <c r="F51" s="389">
        <f>SUM(F47:F50)</f>
        <v>26421645</v>
      </c>
    </row>
    <row r="52" spans="1:6">
      <c r="A52" s="238">
        <v>32</v>
      </c>
      <c r="B52" s="97"/>
      <c r="C52" s="396" t="s">
        <v>413</v>
      </c>
      <c r="D52" s="17"/>
      <c r="E52" s="17" t="s">
        <v>1787</v>
      </c>
      <c r="F52" s="283"/>
    </row>
    <row r="53" spans="1:6">
      <c r="A53" s="239">
        <v>33</v>
      </c>
      <c r="B53" s="104"/>
      <c r="C53" s="394" t="s">
        <v>414</v>
      </c>
      <c r="D53" s="76"/>
      <c r="E53" s="76"/>
      <c r="F53" s="284"/>
    </row>
    <row r="54" spans="1:6">
      <c r="A54" s="239">
        <v>34</v>
      </c>
      <c r="B54" s="104"/>
      <c r="C54" s="394" t="s">
        <v>5332</v>
      </c>
      <c r="D54" s="76"/>
      <c r="E54" s="76"/>
      <c r="F54" s="389">
        <v>26421645</v>
      </c>
    </row>
    <row r="55" spans="1:6">
      <c r="A55" s="238">
        <v>35</v>
      </c>
      <c r="B55" s="97"/>
      <c r="C55" s="396"/>
      <c r="D55" s="17"/>
      <c r="E55" s="17"/>
      <c r="F55" s="283"/>
    </row>
    <row r="56" spans="1:6">
      <c r="A56" s="238">
        <v>36</v>
      </c>
      <c r="B56" s="97"/>
      <c r="C56" s="396" t="s">
        <v>5322</v>
      </c>
      <c r="D56" s="17"/>
      <c r="E56" s="17"/>
      <c r="F56" s="283">
        <v>9247576</v>
      </c>
    </row>
    <row r="57" spans="1:6">
      <c r="A57" s="238">
        <v>37</v>
      </c>
      <c r="B57" s="97"/>
      <c r="C57" s="396" t="s">
        <v>5323</v>
      </c>
      <c r="D57" s="17"/>
      <c r="E57" s="17"/>
      <c r="F57" s="283">
        <v>0</v>
      </c>
    </row>
    <row r="58" spans="1:6">
      <c r="A58" s="238">
        <v>38</v>
      </c>
      <c r="B58" s="97"/>
      <c r="C58" s="396" t="s">
        <v>5324</v>
      </c>
      <c r="D58" s="17"/>
      <c r="E58" s="17"/>
      <c r="F58" s="283">
        <v>-8537812</v>
      </c>
    </row>
    <row r="59" spans="1:6">
      <c r="A59" s="238">
        <v>39</v>
      </c>
      <c r="B59" s="97"/>
      <c r="C59" s="396"/>
      <c r="D59" s="17"/>
      <c r="E59" s="17"/>
      <c r="F59" s="283"/>
    </row>
    <row r="60" spans="1:6">
      <c r="A60" s="238">
        <v>40</v>
      </c>
      <c r="B60" s="97"/>
      <c r="C60" s="396" t="s">
        <v>5325</v>
      </c>
      <c r="D60" s="17"/>
      <c r="E60" s="17"/>
      <c r="F60" s="283">
        <v>709763</v>
      </c>
    </row>
    <row r="61" spans="1:6">
      <c r="A61" s="238">
        <v>41</v>
      </c>
      <c r="B61" s="97"/>
      <c r="C61" s="396"/>
      <c r="D61" s="17"/>
      <c r="E61" s="17"/>
      <c r="F61" s="283"/>
    </row>
    <row r="62" spans="1:6">
      <c r="A62" s="238">
        <v>42</v>
      </c>
      <c r="B62" s="97"/>
      <c r="C62" s="396"/>
      <c r="D62" s="17"/>
      <c r="E62" s="17"/>
      <c r="F62" s="283"/>
    </row>
    <row r="63" spans="1:6">
      <c r="A63" s="238">
        <v>43</v>
      </c>
      <c r="B63" s="97"/>
      <c r="C63" s="396"/>
      <c r="D63" s="17"/>
      <c r="E63" s="17"/>
      <c r="F63" s="283"/>
    </row>
    <row r="64" spans="1:6" ht="15.75" thickBot="1">
      <c r="A64" s="331">
        <v>44</v>
      </c>
      <c r="B64" s="324"/>
      <c r="C64" s="397"/>
      <c r="D64" s="112"/>
      <c r="E64" s="112"/>
      <c r="F64" s="295"/>
    </row>
    <row r="65" spans="1:6">
      <c r="A65" s="17"/>
      <c r="B65" s="17"/>
      <c r="C65" s="17"/>
      <c r="D65" s="17"/>
      <c r="E65" s="17"/>
      <c r="F65" s="17"/>
    </row>
    <row r="66" spans="1:6">
      <c r="A66" s="17" t="s">
        <v>415</v>
      </c>
      <c r="B66" s="17"/>
      <c r="C66" s="17"/>
      <c r="D66" s="17"/>
      <c r="E66" s="17"/>
      <c r="F66" s="68"/>
    </row>
    <row r="67" spans="1:6">
      <c r="A67" s="68" t="s">
        <v>416</v>
      </c>
      <c r="B67" s="68"/>
      <c r="C67" s="68"/>
      <c r="D67" s="68"/>
      <c r="E67" s="68"/>
      <c r="F67" s="68"/>
    </row>
    <row r="68" spans="1:6">
      <c r="A68" s="17"/>
      <c r="B68" s="17"/>
      <c r="C68" s="17"/>
      <c r="D68" s="17"/>
      <c r="E68" s="17"/>
      <c r="F68" s="17"/>
    </row>
    <row r="69" spans="1:6">
      <c r="A69" s="17"/>
      <c r="B69" s="17"/>
      <c r="C69" s="17"/>
      <c r="D69" s="17"/>
      <c r="E69" s="17"/>
      <c r="F69" s="17"/>
    </row>
    <row r="70" spans="1:6" ht="15.75">
      <c r="A70" s="70" t="s">
        <v>417</v>
      </c>
      <c r="B70" s="68"/>
      <c r="C70" s="68"/>
      <c r="D70" s="68"/>
      <c r="E70" s="68"/>
      <c r="F70" s="68"/>
    </row>
    <row r="71" spans="1:6">
      <c r="A71" s="17"/>
      <c r="B71" s="17"/>
      <c r="C71" s="17"/>
      <c r="D71" s="17"/>
      <c r="E71" s="17"/>
      <c r="F71" s="17"/>
    </row>
    <row r="72" spans="1:6" ht="15.75" thickBot="1">
      <c r="A72" s="17" t="str">
        <f>'Data Sheet'!$C$25</f>
        <v>The Brooklyn Union Gas Company D/B/A National Grid NY</v>
      </c>
      <c r="B72" s="17"/>
      <c r="C72" s="17"/>
      <c r="D72" s="17"/>
      <c r="E72" s="690" t="str">
        <f>'Data Sheet'!$C$40</f>
        <v>March 29, 2016</v>
      </c>
      <c r="F72" s="9" t="str">
        <f>'Data Sheet'!$C$38</f>
        <v>December 31, 2015</v>
      </c>
    </row>
    <row r="73" spans="1:6">
      <c r="A73" s="398"/>
      <c r="B73" s="65"/>
      <c r="C73" s="65"/>
      <c r="D73" s="65"/>
      <c r="E73" s="65"/>
      <c r="F73" s="66"/>
    </row>
    <row r="74" spans="1:6">
      <c r="A74" s="309" t="s">
        <v>3345</v>
      </c>
      <c r="B74" s="68"/>
      <c r="C74" s="68"/>
      <c r="D74" s="68"/>
      <c r="E74" s="68"/>
      <c r="F74" s="69"/>
    </row>
    <row r="75" spans="1:6">
      <c r="A75" s="239"/>
      <c r="B75" s="76"/>
      <c r="C75" s="76"/>
      <c r="D75" s="76"/>
      <c r="E75" s="76"/>
      <c r="F75" s="75"/>
    </row>
    <row r="76" spans="1:6">
      <c r="A76" s="238"/>
      <c r="B76" s="17"/>
      <c r="C76" s="68" t="s">
        <v>2576</v>
      </c>
      <c r="D76" s="68"/>
      <c r="E76" s="68"/>
      <c r="F76" s="388" t="s">
        <v>1838</v>
      </c>
    </row>
    <row r="77" spans="1:6">
      <c r="A77" s="239"/>
      <c r="B77" s="76"/>
      <c r="C77" s="74" t="s">
        <v>3022</v>
      </c>
      <c r="D77" s="74"/>
      <c r="E77" s="74"/>
      <c r="F77" s="399" t="s">
        <v>3023</v>
      </c>
    </row>
    <row r="78" spans="1:6">
      <c r="A78" s="238"/>
      <c r="B78" s="17"/>
      <c r="C78" s="17"/>
      <c r="D78" s="17"/>
      <c r="E78" s="17"/>
      <c r="F78" s="283"/>
    </row>
    <row r="79" spans="1:6">
      <c r="A79" s="238"/>
      <c r="B79" s="17"/>
      <c r="C79" s="17"/>
      <c r="D79" s="17"/>
      <c r="E79" s="17"/>
      <c r="F79" s="283"/>
    </row>
    <row r="80" spans="1:6">
      <c r="A80" s="238"/>
      <c r="B80" s="17"/>
      <c r="C80" s="17"/>
      <c r="D80" s="17"/>
      <c r="E80" s="17"/>
      <c r="F80" s="283"/>
    </row>
    <row r="81" spans="1:6">
      <c r="A81" s="238"/>
      <c r="B81" s="17"/>
      <c r="C81" s="17"/>
      <c r="D81" s="17"/>
      <c r="E81" s="17"/>
      <c r="F81" s="283"/>
    </row>
    <row r="82" spans="1:6">
      <c r="A82" s="238"/>
      <c r="B82" s="17"/>
      <c r="C82" s="17"/>
      <c r="D82" s="17"/>
      <c r="E82" s="17"/>
      <c r="F82" s="283"/>
    </row>
    <row r="83" spans="1:6">
      <c r="A83" s="238"/>
      <c r="B83" s="17"/>
      <c r="C83" s="17"/>
      <c r="D83" s="17"/>
      <c r="E83" s="17"/>
      <c r="F83" s="283"/>
    </row>
    <row r="84" spans="1:6">
      <c r="A84" s="238"/>
      <c r="B84" s="17"/>
      <c r="C84" s="17"/>
      <c r="D84" s="17"/>
      <c r="E84" s="17"/>
      <c r="F84" s="283"/>
    </row>
    <row r="85" spans="1:6">
      <c r="A85" s="238"/>
      <c r="B85" s="17"/>
      <c r="C85" s="17"/>
      <c r="D85" s="17"/>
      <c r="E85" s="17"/>
      <c r="F85" s="283"/>
    </row>
    <row r="86" spans="1:6">
      <c r="A86" s="238"/>
      <c r="B86" s="17"/>
      <c r="C86" s="17"/>
      <c r="D86" s="17"/>
      <c r="E86" s="17"/>
      <c r="F86" s="283"/>
    </row>
    <row r="87" spans="1:6">
      <c r="A87" s="238"/>
      <c r="B87" s="17"/>
      <c r="C87" s="17"/>
      <c r="D87" s="17"/>
      <c r="E87" s="17"/>
      <c r="F87" s="283"/>
    </row>
    <row r="88" spans="1:6">
      <c r="A88" s="238"/>
      <c r="B88" s="17"/>
      <c r="C88" s="17"/>
      <c r="D88" s="17"/>
      <c r="E88" s="17"/>
      <c r="F88" s="283"/>
    </row>
    <row r="89" spans="1:6">
      <c r="A89" s="238"/>
      <c r="B89" s="17"/>
      <c r="C89" s="17"/>
      <c r="D89" s="17"/>
      <c r="E89" s="17"/>
      <c r="F89" s="283"/>
    </row>
    <row r="90" spans="1:6">
      <c r="A90" s="238"/>
      <c r="B90" s="17"/>
      <c r="C90" s="68"/>
      <c r="D90" s="68"/>
      <c r="E90" s="68"/>
      <c r="F90" s="283"/>
    </row>
    <row r="91" spans="1:6">
      <c r="A91" s="238"/>
      <c r="B91" s="17"/>
      <c r="C91" s="68"/>
      <c r="D91" s="68"/>
      <c r="E91" s="68"/>
      <c r="F91" s="283"/>
    </row>
    <row r="92" spans="1:6">
      <c r="A92" s="238"/>
      <c r="B92" s="17"/>
      <c r="C92" s="17"/>
      <c r="D92" s="17"/>
      <c r="E92" s="17"/>
      <c r="F92" s="283"/>
    </row>
    <row r="93" spans="1:6">
      <c r="A93" s="238"/>
      <c r="B93" s="17"/>
      <c r="C93" s="17"/>
      <c r="D93" s="17"/>
      <c r="E93" s="17"/>
      <c r="F93" s="283"/>
    </row>
    <row r="94" spans="1:6">
      <c r="A94" s="238"/>
      <c r="B94" s="17"/>
      <c r="C94" s="17"/>
      <c r="D94" s="17"/>
      <c r="E94" s="17"/>
      <c r="F94" s="283"/>
    </row>
    <row r="95" spans="1:6">
      <c r="A95" s="238"/>
      <c r="B95" s="17"/>
      <c r="C95" s="17"/>
      <c r="D95" s="17"/>
      <c r="E95" s="17"/>
      <c r="F95" s="283"/>
    </row>
    <row r="96" spans="1:6">
      <c r="A96" s="238"/>
      <c r="B96" s="17"/>
      <c r="C96" s="17"/>
      <c r="D96" s="17"/>
      <c r="E96" s="17"/>
      <c r="F96" s="283"/>
    </row>
    <row r="97" spans="1:6">
      <c r="A97" s="238"/>
      <c r="B97" s="17"/>
      <c r="C97" s="17"/>
      <c r="D97" s="17"/>
      <c r="E97" s="17"/>
      <c r="F97" s="283"/>
    </row>
    <row r="98" spans="1:6">
      <c r="A98" s="238"/>
      <c r="B98" s="17"/>
      <c r="C98" s="17"/>
      <c r="D98" s="17"/>
      <c r="E98" s="17"/>
      <c r="F98" s="283"/>
    </row>
    <row r="99" spans="1:6">
      <c r="A99" s="238"/>
      <c r="B99" s="17"/>
      <c r="C99" s="17"/>
      <c r="D99" s="17"/>
      <c r="E99" s="17"/>
      <c r="F99" s="283"/>
    </row>
    <row r="100" spans="1:6">
      <c r="A100" s="238"/>
      <c r="B100" s="17"/>
      <c r="C100" s="17"/>
      <c r="D100" s="17"/>
      <c r="E100" s="17"/>
      <c r="F100" s="283"/>
    </row>
    <row r="101" spans="1:6">
      <c r="A101" s="238"/>
      <c r="B101" s="17"/>
      <c r="C101" s="396"/>
      <c r="D101" s="17"/>
      <c r="E101" s="17"/>
      <c r="F101" s="283"/>
    </row>
    <row r="102" spans="1:6">
      <c r="A102" s="238"/>
      <c r="B102" s="17"/>
      <c r="C102" s="396"/>
      <c r="D102" s="17"/>
      <c r="E102" s="17"/>
      <c r="F102" s="283"/>
    </row>
    <row r="103" spans="1:6">
      <c r="A103" s="238"/>
      <c r="B103" s="17"/>
      <c r="C103" s="396"/>
      <c r="D103" s="17"/>
      <c r="E103" s="17"/>
      <c r="F103" s="283"/>
    </row>
    <row r="104" spans="1:6">
      <c r="A104" s="238"/>
      <c r="B104" s="17"/>
      <c r="C104" s="396"/>
      <c r="D104" s="17"/>
      <c r="E104" s="17"/>
      <c r="F104" s="283"/>
    </row>
    <row r="105" spans="1:6">
      <c r="A105" s="238"/>
      <c r="B105" s="17"/>
      <c r="C105" s="396"/>
      <c r="D105" s="17"/>
      <c r="E105" s="17"/>
      <c r="F105" s="283"/>
    </row>
    <row r="106" spans="1:6">
      <c r="A106" s="238"/>
      <c r="B106" s="17"/>
      <c r="C106" s="396"/>
      <c r="D106" s="17"/>
      <c r="E106" s="17"/>
      <c r="F106" s="283"/>
    </row>
    <row r="107" spans="1:6">
      <c r="A107" s="238"/>
      <c r="B107" s="17"/>
      <c r="C107" s="396"/>
      <c r="D107" s="17"/>
      <c r="E107" s="17"/>
      <c r="F107" s="283"/>
    </row>
    <row r="108" spans="1:6">
      <c r="A108" s="238"/>
      <c r="B108" s="17"/>
      <c r="C108" s="396"/>
      <c r="D108" s="17"/>
      <c r="E108" s="17"/>
      <c r="F108" s="283"/>
    </row>
    <row r="109" spans="1:6">
      <c r="A109" s="238"/>
      <c r="B109" s="17"/>
      <c r="C109" s="396"/>
      <c r="D109" s="17"/>
      <c r="E109" s="17"/>
      <c r="F109" s="283"/>
    </row>
    <row r="110" spans="1:6">
      <c r="A110" s="238"/>
      <c r="B110" s="17"/>
      <c r="C110" s="396"/>
      <c r="D110" s="17"/>
      <c r="E110" s="17"/>
      <c r="F110" s="283"/>
    </row>
    <row r="111" spans="1:6">
      <c r="A111" s="238"/>
      <c r="B111" s="17"/>
      <c r="C111" s="396"/>
      <c r="D111" s="17"/>
      <c r="E111" s="17"/>
      <c r="F111" s="283"/>
    </row>
    <row r="112" spans="1:6">
      <c r="A112" s="238"/>
      <c r="B112" s="17"/>
      <c r="C112" s="396"/>
      <c r="D112" s="17"/>
      <c r="E112" s="17"/>
      <c r="F112" s="283"/>
    </row>
    <row r="113" spans="1:6">
      <c r="A113" s="238"/>
      <c r="B113" s="17"/>
      <c r="C113" s="396"/>
      <c r="D113" s="17"/>
      <c r="E113" s="17"/>
      <c r="F113" s="283"/>
    </row>
    <row r="114" spans="1:6">
      <c r="A114" s="238"/>
      <c r="B114" s="17"/>
      <c r="C114" s="396"/>
      <c r="D114" s="17"/>
      <c r="E114" s="17"/>
      <c r="F114" s="283"/>
    </row>
    <row r="115" spans="1:6">
      <c r="A115" s="238"/>
      <c r="B115" s="17"/>
      <c r="C115" s="396"/>
      <c r="D115" s="17"/>
      <c r="E115" s="17"/>
      <c r="F115" s="283"/>
    </row>
    <row r="116" spans="1:6">
      <c r="A116" s="238"/>
      <c r="B116" s="17"/>
      <c r="C116" s="396"/>
      <c r="D116" s="17"/>
      <c r="E116" s="17"/>
      <c r="F116" s="283"/>
    </row>
    <row r="117" spans="1:6">
      <c r="A117" s="238"/>
      <c r="B117" s="17"/>
      <c r="C117" s="396"/>
      <c r="D117" s="17"/>
      <c r="E117" s="17"/>
      <c r="F117" s="283"/>
    </row>
    <row r="118" spans="1:6">
      <c r="A118" s="238"/>
      <c r="B118" s="17"/>
      <c r="C118" s="396"/>
      <c r="D118" s="17"/>
      <c r="E118" s="17"/>
      <c r="F118" s="283"/>
    </row>
    <row r="119" spans="1:6">
      <c r="A119" s="238"/>
      <c r="B119" s="17"/>
      <c r="C119" s="396"/>
      <c r="D119" s="17"/>
      <c r="E119" s="17"/>
      <c r="F119" s="283"/>
    </row>
    <row r="120" spans="1:6">
      <c r="A120" s="238"/>
      <c r="B120" s="17"/>
      <c r="C120" s="396"/>
      <c r="D120" s="17"/>
      <c r="E120" s="17"/>
      <c r="F120" s="283"/>
    </row>
    <row r="121" spans="1:6">
      <c r="A121" s="238"/>
      <c r="B121" s="17"/>
      <c r="C121" s="396"/>
      <c r="D121" s="17"/>
      <c r="E121" s="17"/>
      <c r="F121" s="283"/>
    </row>
    <row r="122" spans="1:6">
      <c r="A122" s="238"/>
      <c r="B122" s="17"/>
      <c r="C122" s="396"/>
      <c r="D122" s="17"/>
      <c r="E122" s="17"/>
      <c r="F122" s="283"/>
    </row>
    <row r="123" spans="1:6">
      <c r="A123" s="238"/>
      <c r="B123" s="17"/>
      <c r="C123" s="396"/>
      <c r="D123" s="17"/>
      <c r="E123" s="17"/>
      <c r="F123" s="283"/>
    </row>
    <row r="124" spans="1:6">
      <c r="A124" s="238"/>
      <c r="B124" s="17"/>
      <c r="C124" s="396"/>
      <c r="D124" s="17"/>
      <c r="E124" s="17"/>
      <c r="F124" s="283"/>
    </row>
    <row r="125" spans="1:6">
      <c r="A125" s="238"/>
      <c r="B125" s="17"/>
      <c r="C125" s="396"/>
      <c r="D125" s="17"/>
      <c r="E125" s="17"/>
      <c r="F125" s="283"/>
    </row>
    <row r="126" spans="1:6">
      <c r="A126" s="238"/>
      <c r="B126" s="17"/>
      <c r="C126" s="396"/>
      <c r="D126" s="17"/>
      <c r="E126" s="17"/>
      <c r="F126" s="283"/>
    </row>
    <row r="127" spans="1:6">
      <c r="A127" s="238"/>
      <c r="B127" s="17"/>
      <c r="C127" s="396"/>
      <c r="D127" s="17"/>
      <c r="E127" s="17"/>
      <c r="F127" s="283"/>
    </row>
    <row r="128" spans="1:6" ht="15.75" thickBot="1">
      <c r="A128" s="331"/>
      <c r="B128" s="112"/>
      <c r="C128" s="397"/>
      <c r="D128" s="112"/>
      <c r="E128" s="112"/>
      <c r="F128" s="295"/>
    </row>
    <row r="129" spans="1:6">
      <c r="A129" s="17"/>
      <c r="B129" s="17"/>
      <c r="C129" s="17"/>
      <c r="D129" s="17"/>
      <c r="E129" s="17"/>
      <c r="F129" s="17"/>
    </row>
    <row r="130" spans="1:6">
      <c r="A130" s="17" t="s">
        <v>418</v>
      </c>
      <c r="B130" s="17"/>
      <c r="C130" s="17"/>
      <c r="D130" s="17"/>
      <c r="E130" s="17"/>
      <c r="F130" s="68"/>
    </row>
    <row r="131" spans="1:6">
      <c r="A131" s="68" t="s">
        <v>419</v>
      </c>
      <c r="B131" s="68"/>
      <c r="C131" s="68"/>
      <c r="D131" s="68"/>
      <c r="E131" s="68"/>
      <c r="F131" s="68"/>
    </row>
    <row r="132" spans="1:6" ht="15.75" thickBot="1">
      <c r="A132" s="17" t="str">
        <f>'Data Sheet'!$C$25</f>
        <v>The Brooklyn Union Gas Company D/B/A National Grid NY</v>
      </c>
      <c r="B132" s="68"/>
      <c r="C132" s="68"/>
      <c r="D132" s="68"/>
      <c r="E132" s="690" t="str">
        <f>'Data Sheet'!$C$40</f>
        <v>March 29, 2016</v>
      </c>
      <c r="F132" s="9" t="str">
        <f>'Data Sheet'!$C$38</f>
        <v>December 31, 2015</v>
      </c>
    </row>
    <row r="133" spans="1:6">
      <c r="A133" s="398"/>
      <c r="B133" s="65"/>
      <c r="C133" s="65"/>
      <c r="D133" s="65"/>
      <c r="E133" s="65"/>
      <c r="F133" s="66"/>
    </row>
    <row r="134" spans="1:6">
      <c r="A134" s="309" t="s">
        <v>3345</v>
      </c>
      <c r="B134" s="68"/>
      <c r="C134" s="68"/>
      <c r="D134" s="68"/>
      <c r="E134" s="68"/>
      <c r="F134" s="69"/>
    </row>
    <row r="135" spans="1:6">
      <c r="A135" s="239"/>
      <c r="B135" s="76"/>
      <c r="C135" s="76"/>
      <c r="D135" s="76"/>
      <c r="E135" s="76"/>
      <c r="F135" s="75"/>
    </row>
    <row r="136" spans="1:6">
      <c r="A136" s="238"/>
      <c r="B136" s="97"/>
      <c r="C136" s="68" t="s">
        <v>2576</v>
      </c>
      <c r="D136" s="68"/>
      <c r="E136" s="68"/>
      <c r="F136" s="388" t="s">
        <v>1838</v>
      </c>
    </row>
    <row r="137" spans="1:6">
      <c r="A137" s="239"/>
      <c r="B137" s="104"/>
      <c r="C137" s="74" t="s">
        <v>3022</v>
      </c>
      <c r="D137" s="74"/>
      <c r="E137" s="74"/>
      <c r="F137" s="399" t="s">
        <v>3023</v>
      </c>
    </row>
    <row r="138" spans="1:6">
      <c r="A138" s="238"/>
      <c r="B138" s="17"/>
      <c r="C138" s="17"/>
      <c r="D138" s="17"/>
      <c r="E138" s="17"/>
      <c r="F138" s="283"/>
    </row>
    <row r="139" spans="1:6">
      <c r="A139" s="238"/>
      <c r="B139" s="17"/>
      <c r="C139" s="17"/>
      <c r="D139" s="17"/>
      <c r="E139" s="17"/>
      <c r="F139" s="283"/>
    </row>
    <row r="140" spans="1:6">
      <c r="A140" s="238"/>
      <c r="B140" s="17"/>
      <c r="C140" s="17"/>
      <c r="D140" s="17"/>
      <c r="E140" s="17"/>
      <c r="F140" s="283"/>
    </row>
    <row r="141" spans="1:6">
      <c r="A141" s="238"/>
      <c r="B141" s="17"/>
      <c r="C141" s="17"/>
      <c r="D141" s="17"/>
      <c r="E141" s="17"/>
      <c r="F141" s="283"/>
    </row>
    <row r="142" spans="1:6">
      <c r="A142" s="238"/>
      <c r="B142" s="17"/>
      <c r="C142" s="17"/>
      <c r="D142" s="17"/>
      <c r="E142" s="17"/>
      <c r="F142" s="283"/>
    </row>
    <row r="143" spans="1:6">
      <c r="A143" s="238"/>
      <c r="B143" s="17"/>
      <c r="C143" s="17"/>
      <c r="D143" s="17"/>
      <c r="E143" s="17"/>
      <c r="F143" s="283"/>
    </row>
    <row r="144" spans="1:6">
      <c r="A144" s="238"/>
      <c r="B144" s="17"/>
      <c r="C144" s="17"/>
      <c r="D144" s="17"/>
      <c r="E144" s="17"/>
      <c r="F144" s="283"/>
    </row>
    <row r="145" spans="1:6">
      <c r="A145" s="238"/>
      <c r="B145" s="17"/>
      <c r="C145" s="17"/>
      <c r="D145" s="17"/>
      <c r="E145" s="17"/>
      <c r="F145" s="283"/>
    </row>
    <row r="146" spans="1:6">
      <c r="A146" s="238"/>
      <c r="B146" s="17"/>
      <c r="C146" s="17"/>
      <c r="D146" s="17"/>
      <c r="E146" s="17"/>
      <c r="F146" s="283"/>
    </row>
    <row r="147" spans="1:6">
      <c r="A147" s="238"/>
      <c r="B147" s="17"/>
      <c r="C147" s="17"/>
      <c r="D147" s="17"/>
      <c r="E147" s="17"/>
      <c r="F147" s="283"/>
    </row>
    <row r="148" spans="1:6">
      <c r="A148" s="238"/>
      <c r="B148" s="17"/>
      <c r="C148" s="17"/>
      <c r="D148" s="17"/>
      <c r="E148" s="17"/>
      <c r="F148" s="283"/>
    </row>
    <row r="149" spans="1:6">
      <c r="A149" s="238"/>
      <c r="B149" s="17"/>
      <c r="C149" s="17"/>
      <c r="D149" s="17"/>
      <c r="E149" s="17"/>
      <c r="F149" s="283"/>
    </row>
    <row r="150" spans="1:6">
      <c r="A150" s="238"/>
      <c r="B150" s="17"/>
      <c r="C150" s="68"/>
      <c r="D150" s="68"/>
      <c r="E150" s="68"/>
      <c r="F150" s="283"/>
    </row>
    <row r="151" spans="1:6">
      <c r="A151" s="238"/>
      <c r="B151" s="17"/>
      <c r="C151" s="68"/>
      <c r="D151" s="68"/>
      <c r="E151" s="68"/>
      <c r="F151" s="283"/>
    </row>
    <row r="152" spans="1:6">
      <c r="A152" s="238"/>
      <c r="B152" s="17"/>
      <c r="C152" s="17"/>
      <c r="D152" s="17"/>
      <c r="E152" s="17"/>
      <c r="F152" s="283"/>
    </row>
    <row r="153" spans="1:6">
      <c r="A153" s="238"/>
      <c r="B153" s="17"/>
      <c r="C153" s="17"/>
      <c r="D153" s="17"/>
      <c r="E153" s="17"/>
      <c r="F153" s="283"/>
    </row>
    <row r="154" spans="1:6">
      <c r="A154" s="238"/>
      <c r="B154" s="17"/>
      <c r="C154" s="17"/>
      <c r="D154" s="17"/>
      <c r="E154" s="17"/>
      <c r="F154" s="283"/>
    </row>
    <row r="155" spans="1:6">
      <c r="A155" s="238"/>
      <c r="B155" s="17"/>
      <c r="C155" s="17"/>
      <c r="D155" s="17"/>
      <c r="E155" s="17"/>
      <c r="F155" s="283"/>
    </row>
    <row r="156" spans="1:6">
      <c r="A156" s="238"/>
      <c r="B156" s="17"/>
      <c r="C156" s="17"/>
      <c r="D156" s="17"/>
      <c r="E156" s="17"/>
      <c r="F156" s="283"/>
    </row>
    <row r="157" spans="1:6">
      <c r="A157" s="238"/>
      <c r="B157" s="17"/>
      <c r="C157" s="17"/>
      <c r="D157" s="17"/>
      <c r="E157" s="17"/>
      <c r="F157" s="283"/>
    </row>
    <row r="158" spans="1:6">
      <c r="A158" s="238"/>
      <c r="B158" s="17"/>
      <c r="C158" s="17"/>
      <c r="D158" s="17"/>
      <c r="E158" s="17"/>
      <c r="F158" s="283"/>
    </row>
    <row r="159" spans="1:6">
      <c r="A159" s="238"/>
      <c r="B159" s="17"/>
      <c r="C159" s="17"/>
      <c r="D159" s="17"/>
      <c r="E159" s="17"/>
      <c r="F159" s="283"/>
    </row>
    <row r="160" spans="1:6">
      <c r="A160" s="238"/>
      <c r="B160" s="17"/>
      <c r="C160" s="17"/>
      <c r="D160" s="17"/>
      <c r="E160" s="17"/>
      <c r="F160" s="283"/>
    </row>
    <row r="161" spans="1:6">
      <c r="A161" s="238"/>
      <c r="B161" s="17"/>
      <c r="C161" s="396"/>
      <c r="D161" s="17"/>
      <c r="E161" s="17"/>
      <c r="F161" s="283"/>
    </row>
    <row r="162" spans="1:6">
      <c r="A162" s="238"/>
      <c r="B162" s="17"/>
      <c r="C162" s="396"/>
      <c r="D162" s="17"/>
      <c r="E162" s="17"/>
      <c r="F162" s="283"/>
    </row>
    <row r="163" spans="1:6">
      <c r="A163" s="238"/>
      <c r="B163" s="17"/>
      <c r="C163" s="396"/>
      <c r="D163" s="17"/>
      <c r="E163" s="17"/>
      <c r="F163" s="283"/>
    </row>
    <row r="164" spans="1:6">
      <c r="A164" s="238"/>
      <c r="B164" s="17"/>
      <c r="C164" s="396"/>
      <c r="D164" s="17"/>
      <c r="E164" s="17"/>
      <c r="F164" s="283"/>
    </row>
    <row r="165" spans="1:6">
      <c r="A165" s="238"/>
      <c r="B165" s="17"/>
      <c r="C165" s="396"/>
      <c r="D165" s="17"/>
      <c r="E165" s="17"/>
      <c r="F165" s="283"/>
    </row>
    <row r="166" spans="1:6">
      <c r="A166" s="238"/>
      <c r="B166" s="17"/>
      <c r="C166" s="396"/>
      <c r="D166" s="17"/>
      <c r="E166" s="17"/>
      <c r="F166" s="283"/>
    </row>
    <row r="167" spans="1:6">
      <c r="A167" s="238"/>
      <c r="B167" s="17"/>
      <c r="C167" s="396"/>
      <c r="D167" s="17"/>
      <c r="E167" s="17"/>
      <c r="F167" s="283"/>
    </row>
    <row r="168" spans="1:6">
      <c r="A168" s="238"/>
      <c r="B168" s="17"/>
      <c r="C168" s="396"/>
      <c r="D168" s="17"/>
      <c r="E168" s="17"/>
      <c r="F168" s="283"/>
    </row>
    <row r="169" spans="1:6">
      <c r="A169" s="238"/>
      <c r="B169" s="17"/>
      <c r="C169" s="396"/>
      <c r="D169" s="17"/>
      <c r="E169" s="17"/>
      <c r="F169" s="283"/>
    </row>
    <row r="170" spans="1:6">
      <c r="A170" s="238"/>
      <c r="B170" s="17"/>
      <c r="C170" s="396"/>
      <c r="D170" s="17"/>
      <c r="E170" s="17"/>
      <c r="F170" s="283"/>
    </row>
    <row r="171" spans="1:6">
      <c r="A171" s="238"/>
      <c r="B171" s="17"/>
      <c r="C171" s="396"/>
      <c r="D171" s="17"/>
      <c r="E171" s="17"/>
      <c r="F171" s="283"/>
    </row>
    <row r="172" spans="1:6">
      <c r="A172" s="238"/>
      <c r="B172" s="17"/>
      <c r="C172" s="396"/>
      <c r="D172" s="17"/>
      <c r="E172" s="17"/>
      <c r="F172" s="283"/>
    </row>
    <row r="173" spans="1:6">
      <c r="A173" s="238"/>
      <c r="B173" s="17"/>
      <c r="C173" s="396"/>
      <c r="D173" s="17"/>
      <c r="E173" s="17"/>
      <c r="F173" s="283"/>
    </row>
    <row r="174" spans="1:6">
      <c r="A174" s="238"/>
      <c r="B174" s="17"/>
      <c r="C174" s="396"/>
      <c r="D174" s="17"/>
      <c r="E174" s="17"/>
      <c r="F174" s="283"/>
    </row>
    <row r="175" spans="1:6">
      <c r="A175" s="238"/>
      <c r="B175" s="17"/>
      <c r="C175" s="396"/>
      <c r="D175" s="17"/>
      <c r="E175" s="17"/>
      <c r="F175" s="283"/>
    </row>
    <row r="176" spans="1:6">
      <c r="A176" s="238"/>
      <c r="B176" s="17"/>
      <c r="C176" s="396"/>
      <c r="D176" s="17"/>
      <c r="E176" s="17"/>
      <c r="F176" s="283"/>
    </row>
    <row r="177" spans="1:6">
      <c r="A177" s="238"/>
      <c r="B177" s="17"/>
      <c r="C177" s="396"/>
      <c r="D177" s="17"/>
      <c r="E177" s="17"/>
      <c r="F177" s="283"/>
    </row>
    <row r="178" spans="1:6">
      <c r="A178" s="238"/>
      <c r="B178" s="17"/>
      <c r="C178" s="396"/>
      <c r="D178" s="17"/>
      <c r="E178" s="17"/>
      <c r="F178" s="283"/>
    </row>
    <row r="179" spans="1:6">
      <c r="A179" s="238"/>
      <c r="B179" s="17"/>
      <c r="C179" s="396"/>
      <c r="D179" s="17"/>
      <c r="E179" s="17"/>
      <c r="F179" s="283"/>
    </row>
    <row r="180" spans="1:6">
      <c r="A180" s="238"/>
      <c r="B180" s="17"/>
      <c r="C180" s="396"/>
      <c r="D180" s="17"/>
      <c r="E180" s="17"/>
      <c r="F180" s="283"/>
    </row>
    <row r="181" spans="1:6">
      <c r="A181" s="238"/>
      <c r="B181" s="17"/>
      <c r="C181" s="396"/>
      <c r="D181" s="17"/>
      <c r="E181" s="17"/>
      <c r="F181" s="283"/>
    </row>
    <row r="182" spans="1:6">
      <c r="A182" s="238"/>
      <c r="B182" s="17"/>
      <c r="C182" s="396"/>
      <c r="D182" s="17"/>
      <c r="E182" s="17"/>
      <c r="F182" s="283"/>
    </row>
    <row r="183" spans="1:6">
      <c r="A183" s="238"/>
      <c r="B183" s="17"/>
      <c r="C183" s="396"/>
      <c r="D183" s="17"/>
      <c r="E183" s="17"/>
      <c r="F183" s="283"/>
    </row>
    <row r="184" spans="1:6">
      <c r="A184" s="238"/>
      <c r="B184" s="17"/>
      <c r="C184" s="396"/>
      <c r="D184" s="17"/>
      <c r="E184" s="17"/>
      <c r="F184" s="283"/>
    </row>
    <row r="185" spans="1:6">
      <c r="A185" s="238"/>
      <c r="B185" s="17"/>
      <c r="C185" s="396"/>
      <c r="D185" s="17"/>
      <c r="E185" s="17"/>
      <c r="F185" s="283"/>
    </row>
    <row r="186" spans="1:6">
      <c r="A186" s="238"/>
      <c r="B186" s="17"/>
      <c r="C186" s="396"/>
      <c r="D186" s="17"/>
      <c r="E186" s="17"/>
      <c r="F186" s="283"/>
    </row>
    <row r="187" spans="1:6">
      <c r="A187" s="238"/>
      <c r="B187" s="17"/>
      <c r="C187" s="396"/>
      <c r="D187" s="17"/>
      <c r="E187" s="17"/>
      <c r="F187" s="283"/>
    </row>
    <row r="188" spans="1:6">
      <c r="A188" s="238"/>
      <c r="B188" s="17"/>
      <c r="C188" s="396"/>
      <c r="D188" s="17"/>
      <c r="E188" s="17"/>
      <c r="F188" s="283"/>
    </row>
    <row r="189" spans="1:6">
      <c r="A189" s="238"/>
      <c r="B189" s="17"/>
      <c r="C189" s="396"/>
      <c r="D189" s="17"/>
      <c r="E189" s="17"/>
      <c r="F189" s="283"/>
    </row>
    <row r="190" spans="1:6">
      <c r="A190" s="238"/>
      <c r="B190" s="17"/>
      <c r="C190" s="396"/>
      <c r="D190" s="17"/>
      <c r="E190" s="17"/>
      <c r="F190" s="283"/>
    </row>
    <row r="191" spans="1:6">
      <c r="A191" s="238"/>
      <c r="B191" s="17"/>
      <c r="C191" s="396"/>
      <c r="D191" s="17"/>
      <c r="E191" s="17"/>
      <c r="F191" s="283"/>
    </row>
    <row r="192" spans="1:6">
      <c r="A192" s="238"/>
      <c r="B192" s="17"/>
      <c r="C192" s="396"/>
      <c r="D192" s="17"/>
      <c r="E192" s="17"/>
      <c r="F192" s="283"/>
    </row>
    <row r="193" spans="1:6">
      <c r="A193" s="238"/>
      <c r="B193" s="17"/>
      <c r="C193" s="396"/>
      <c r="D193" s="17"/>
      <c r="E193" s="17"/>
      <c r="F193" s="283"/>
    </row>
    <row r="194" spans="1:6">
      <c r="A194" s="238"/>
      <c r="B194" s="17"/>
      <c r="C194" s="396"/>
      <c r="D194" s="17"/>
      <c r="E194" s="17"/>
      <c r="F194" s="283"/>
    </row>
    <row r="195" spans="1:6">
      <c r="A195" s="238"/>
      <c r="B195" s="17"/>
      <c r="C195" s="396"/>
      <c r="D195" s="17"/>
      <c r="E195" s="17"/>
      <c r="F195" s="283"/>
    </row>
    <row r="196" spans="1:6" ht="15.75" thickBot="1">
      <c r="A196" s="331"/>
      <c r="B196" s="112"/>
      <c r="C196" s="397"/>
      <c r="D196" s="112"/>
      <c r="E196" s="112"/>
      <c r="F196" s="295"/>
    </row>
    <row r="197" spans="1:6">
      <c r="A197" s="17"/>
      <c r="B197" s="17"/>
      <c r="C197" s="17"/>
      <c r="D197" s="17"/>
      <c r="E197" s="17"/>
      <c r="F197" s="17"/>
    </row>
    <row r="198" spans="1:6">
      <c r="A198" s="17" t="s">
        <v>418</v>
      </c>
      <c r="B198" s="17"/>
      <c r="C198" s="17"/>
      <c r="D198" s="17"/>
      <c r="E198" s="17"/>
      <c r="F198" s="68"/>
    </row>
    <row r="199" spans="1:6">
      <c r="A199" s="68" t="s">
        <v>420</v>
      </c>
      <c r="B199" s="68"/>
      <c r="C199" s="68"/>
      <c r="D199" s="68"/>
      <c r="E199" s="68"/>
      <c r="F199" s="68"/>
    </row>
  </sheetData>
  <printOptions horizontalCentered="1" verticalCentered="1"/>
  <pageMargins left="0.5" right="0.5" top="0.5" bottom="0.5" header="0.5" footer="0.5"/>
  <pageSetup scale="67" fitToHeight="3" orientation="portrait" r:id="rId1"/>
  <headerFooter alignWithMargins="0"/>
  <rowBreaks count="2" manualBreakCount="2">
    <brk id="70" max="16383" man="1"/>
    <brk id="131"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B133"/>
  <sheetViews>
    <sheetView showGridLines="0" view="pageBreakPreview" topLeftCell="A101" zoomScale="60" zoomScaleNormal="80" workbookViewId="0">
      <selection activeCell="K15" sqref="K15"/>
    </sheetView>
  </sheetViews>
  <sheetFormatPr defaultColWidth="6.21875" defaultRowHeight="15.75"/>
  <cols>
    <col min="1" max="1" width="2.5546875" style="3169" customWidth="1"/>
    <col min="2" max="2" width="2.33203125" style="3169" customWidth="1"/>
    <col min="3" max="3" width="6.21875" style="3169"/>
    <col min="4" max="4" width="32.77734375" style="3169" customWidth="1"/>
    <col min="5" max="5" width="35.109375" style="3170" customWidth="1"/>
    <col min="6" max="7" width="6.21875" style="3169"/>
    <col min="8" max="8" width="17.77734375" style="3171" customWidth="1"/>
    <col min="9" max="9" width="2.77734375" style="3169" customWidth="1"/>
    <col min="10" max="10" width="12.21875" style="3169" bestFit="1" customWidth="1"/>
    <col min="11" max="11" width="2.21875" style="3169" customWidth="1"/>
    <col min="12" max="12" width="12.33203125" style="3169" bestFit="1" customWidth="1"/>
    <col min="13" max="13" width="8.44140625" style="3169" bestFit="1" customWidth="1"/>
    <col min="14" max="14" width="38.88671875" style="3169" bestFit="1" customWidth="1"/>
    <col min="15" max="15" width="13.109375" style="3169" bestFit="1" customWidth="1"/>
    <col min="16" max="16384" width="6.21875" style="3169"/>
  </cols>
  <sheetData>
    <row r="1" spans="1:15">
      <c r="A1" s="3168" t="s">
        <v>1798</v>
      </c>
    </row>
    <row r="2" spans="1:15">
      <c r="A2" s="3172" t="s">
        <v>4731</v>
      </c>
      <c r="N2" s="3173" t="s">
        <v>5213</v>
      </c>
      <c r="O2" s="3174">
        <v>-180992882.28378698</v>
      </c>
    </row>
    <row r="3" spans="1:15">
      <c r="A3" s="3175" t="s">
        <v>5214</v>
      </c>
      <c r="C3" s="3172"/>
      <c r="D3" s="3175"/>
      <c r="E3" s="3176"/>
      <c r="F3" s="3177"/>
      <c r="G3" s="3175"/>
      <c r="H3" s="3178"/>
      <c r="L3" s="3179"/>
      <c r="M3" s="3179"/>
      <c r="N3" s="3173" t="s">
        <v>5215</v>
      </c>
      <c r="O3" s="3180">
        <v>20939762.414524078</v>
      </c>
    </row>
    <row r="4" spans="1:15">
      <c r="C4" s="3181" t="s">
        <v>5216</v>
      </c>
      <c r="D4" s="3182"/>
      <c r="E4" s="3183"/>
      <c r="F4" s="3184"/>
      <c r="G4" s="3182"/>
      <c r="H4" s="3185"/>
      <c r="N4" s="3173" t="s">
        <v>5217</v>
      </c>
      <c r="O4" s="3186">
        <v>201932644.69831106</v>
      </c>
    </row>
    <row r="5" spans="1:15">
      <c r="C5" s="3181" t="s">
        <v>5218</v>
      </c>
      <c r="D5" s="3182"/>
      <c r="E5" s="3183"/>
      <c r="F5" s="3184"/>
      <c r="G5" s="3182"/>
      <c r="H5" s="3185"/>
      <c r="L5" s="3187"/>
      <c r="N5" s="3173"/>
      <c r="O5" s="3173"/>
    </row>
    <row r="6" spans="1:15">
      <c r="C6" s="3172"/>
      <c r="D6" s="3175"/>
      <c r="E6" s="3176"/>
      <c r="F6" s="3177"/>
      <c r="G6" s="3175"/>
      <c r="H6" s="3188"/>
      <c r="L6" s="3187"/>
      <c r="N6" s="3173" t="s">
        <v>5219</v>
      </c>
      <c r="O6" s="3189">
        <v>5913069.8945267107</v>
      </c>
    </row>
    <row r="7" spans="1:15">
      <c r="C7" s="3175" t="s">
        <v>2397</v>
      </c>
      <c r="D7" s="3175" t="s">
        <v>2578</v>
      </c>
      <c r="E7" s="3176"/>
      <c r="F7" s="3175"/>
      <c r="G7" s="3175"/>
      <c r="H7" s="3190">
        <v>158046290</v>
      </c>
      <c r="N7" s="3173"/>
      <c r="O7" s="3173"/>
    </row>
    <row r="8" spans="1:15">
      <c r="C8" s="3172"/>
      <c r="D8" s="3175"/>
      <c r="E8" s="3176"/>
      <c r="F8" s="3175"/>
      <c r="G8" s="3175"/>
      <c r="H8" s="3190"/>
      <c r="L8" s="3191"/>
      <c r="N8" s="3173" t="s">
        <v>5220</v>
      </c>
      <c r="O8" s="3186">
        <v>196019574.80378434</v>
      </c>
    </row>
    <row r="9" spans="1:15">
      <c r="C9" s="3175" t="s">
        <v>2314</v>
      </c>
      <c r="D9" s="3175" t="s">
        <v>5212</v>
      </c>
      <c r="E9" s="3176"/>
      <c r="F9" s="3175"/>
      <c r="G9" s="3175"/>
      <c r="H9" s="3190">
        <v>48457497</v>
      </c>
      <c r="N9" s="3173"/>
      <c r="O9" s="3173"/>
    </row>
    <row r="10" spans="1:15">
      <c r="C10" s="3172"/>
      <c r="D10" s="3175"/>
      <c r="E10" s="3176"/>
      <c r="F10" s="3175"/>
      <c r="G10" s="3175"/>
      <c r="H10" s="3190"/>
    </row>
    <row r="11" spans="1:15">
      <c r="C11" s="3175" t="s">
        <v>2315</v>
      </c>
      <c r="D11" s="3175" t="s">
        <v>5221</v>
      </c>
      <c r="E11" s="3176"/>
      <c r="F11" s="3175"/>
      <c r="G11" s="3175"/>
      <c r="H11" s="3192">
        <v>0</v>
      </c>
    </row>
    <row r="12" spans="1:15">
      <c r="C12" s="3172"/>
      <c r="D12" s="3175"/>
      <c r="E12" s="3176"/>
      <c r="F12" s="3175"/>
      <c r="G12" s="3175"/>
      <c r="H12" s="3190"/>
    </row>
    <row r="13" spans="1:15">
      <c r="C13" s="3175" t="s">
        <v>3713</v>
      </c>
      <c r="D13" s="3175" t="s">
        <v>5222</v>
      </c>
      <c r="E13" s="3176"/>
      <c r="F13" s="3175"/>
      <c r="G13" s="3175"/>
      <c r="H13" s="3190"/>
    </row>
    <row r="14" spans="1:15">
      <c r="C14" s="3175"/>
      <c r="D14" s="3175"/>
      <c r="E14" s="3176" t="s">
        <v>5223</v>
      </c>
      <c r="F14" s="3175"/>
      <c r="G14" s="3175"/>
      <c r="H14" s="3192">
        <v>0</v>
      </c>
      <c r="J14" s="3193"/>
    </row>
    <row r="15" spans="1:15">
      <c r="C15" s="3172"/>
      <c r="D15" s="3175"/>
      <c r="E15" s="3194" t="s">
        <v>5224</v>
      </c>
      <c r="F15" s="3175"/>
      <c r="G15" s="3175"/>
      <c r="H15" s="3192">
        <v>0</v>
      </c>
      <c r="I15" s="3195"/>
      <c r="J15" s="3193"/>
    </row>
    <row r="16" spans="1:15">
      <c r="C16" s="3172"/>
      <c r="D16" s="3175"/>
      <c r="E16" s="3194" t="s">
        <v>5225</v>
      </c>
      <c r="F16" s="3175"/>
      <c r="G16" s="3175"/>
      <c r="H16" s="3196">
        <v>-1482669</v>
      </c>
      <c r="I16" s="3195"/>
      <c r="J16" s="3193"/>
    </row>
    <row r="17" spans="3:11">
      <c r="C17" s="3172"/>
      <c r="D17" s="3175"/>
      <c r="E17" s="3194" t="s">
        <v>5226</v>
      </c>
      <c r="H17" s="3196">
        <v>856848</v>
      </c>
      <c r="I17" s="3195"/>
      <c r="J17" s="3193"/>
    </row>
    <row r="18" spans="3:11">
      <c r="C18" s="3172"/>
      <c r="D18" s="3175"/>
      <c r="E18" s="3194" t="s">
        <v>5227</v>
      </c>
      <c r="H18" s="3196">
        <v>397151</v>
      </c>
      <c r="I18" s="3195"/>
      <c r="J18" s="3193"/>
    </row>
    <row r="19" spans="3:11">
      <c r="C19" s="3172"/>
      <c r="D19" s="3175"/>
      <c r="E19" s="3176" t="s">
        <v>5228</v>
      </c>
      <c r="F19" s="3175"/>
      <c r="G19" s="3175"/>
      <c r="H19" s="3197">
        <v>-228670</v>
      </c>
      <c r="I19" s="3195"/>
      <c r="J19" s="3193"/>
    </row>
    <row r="20" spans="3:11">
      <c r="C20" s="3172"/>
      <c r="D20" s="3175"/>
      <c r="E20" s="3176" t="s">
        <v>2921</v>
      </c>
      <c r="F20" s="3175"/>
      <c r="G20" s="3175"/>
      <c r="H20" s="3197"/>
      <c r="I20" s="3195"/>
      <c r="J20" s="3193"/>
    </row>
    <row r="21" spans="3:11">
      <c r="C21" s="3175" t="s">
        <v>3718</v>
      </c>
      <c r="D21" s="3175" t="s">
        <v>5229</v>
      </c>
      <c r="E21" s="3176" t="s">
        <v>2921</v>
      </c>
      <c r="F21" s="3175"/>
      <c r="G21" s="3175"/>
      <c r="H21" s="3198"/>
      <c r="I21" s="3195"/>
      <c r="J21" s="3193"/>
    </row>
    <row r="22" spans="3:11">
      <c r="C22" s="3175"/>
      <c r="D22" s="3175"/>
      <c r="E22" s="3194" t="s">
        <v>5230</v>
      </c>
      <c r="F22" s="3175"/>
      <c r="H22" s="3192">
        <v>0</v>
      </c>
      <c r="I22" s="3195"/>
      <c r="J22" s="3193"/>
      <c r="K22" s="3199"/>
    </row>
    <row r="23" spans="3:11">
      <c r="C23" s="3175"/>
      <c r="D23" s="3175"/>
      <c r="E23" s="3194" t="s">
        <v>5231</v>
      </c>
      <c r="H23" s="3196">
        <v>4001400</v>
      </c>
      <c r="I23" s="3195"/>
      <c r="J23" s="3193"/>
    </row>
    <row r="24" spans="3:11">
      <c r="C24" s="3175"/>
      <c r="D24" s="3175"/>
      <c r="E24" s="3194" t="s">
        <v>5232</v>
      </c>
      <c r="H24" s="3196">
        <v>-43583573</v>
      </c>
      <c r="I24" s="3195"/>
      <c r="J24" s="3193"/>
    </row>
    <row r="25" spans="3:11">
      <c r="C25" s="3175"/>
      <c r="D25" s="3175"/>
      <c r="E25" s="3194" t="s">
        <v>5233</v>
      </c>
      <c r="H25" s="3196">
        <v>-94044209</v>
      </c>
      <c r="I25" s="3195"/>
      <c r="J25" s="3193"/>
    </row>
    <row r="26" spans="3:11">
      <c r="C26" s="3175"/>
      <c r="D26" s="3175"/>
      <c r="E26" s="3194" t="s">
        <v>5234</v>
      </c>
      <c r="H26" s="3196">
        <v>29443498</v>
      </c>
      <c r="I26" s="3195"/>
      <c r="J26" s="3193"/>
    </row>
    <row r="27" spans="3:11">
      <c r="C27" s="3175"/>
      <c r="D27" s="3175"/>
      <c r="E27" s="3194" t="s">
        <v>5235</v>
      </c>
      <c r="F27" s="3170"/>
      <c r="G27" s="3170"/>
      <c r="H27" s="3200">
        <v>9628571</v>
      </c>
      <c r="I27" s="3195"/>
      <c r="J27" s="3193"/>
    </row>
    <row r="28" spans="3:11">
      <c r="C28" s="3175"/>
      <c r="D28" s="3175"/>
      <c r="E28" s="3194" t="s">
        <v>5236</v>
      </c>
      <c r="H28" s="3196">
        <v>-660397</v>
      </c>
      <c r="I28" s="3195"/>
      <c r="J28" s="3193"/>
    </row>
    <row r="29" spans="3:11">
      <c r="C29" s="3175"/>
      <c r="D29" s="3175"/>
      <c r="E29" s="3194" t="s">
        <v>5237</v>
      </c>
      <c r="H29" s="3196">
        <v>504167</v>
      </c>
      <c r="I29" s="3195"/>
      <c r="J29" s="3193"/>
    </row>
    <row r="30" spans="3:11">
      <c r="C30" s="3175"/>
      <c r="D30" s="3175"/>
      <c r="E30" s="3194" t="s">
        <v>5238</v>
      </c>
      <c r="F30" s="3170"/>
      <c r="G30" s="3170"/>
      <c r="H30" s="3196">
        <v>906065</v>
      </c>
      <c r="I30" s="3195"/>
      <c r="J30" s="3193"/>
    </row>
    <row r="31" spans="3:11">
      <c r="C31" s="3175"/>
      <c r="D31" s="3175"/>
      <c r="E31" s="3194" t="s">
        <v>5239</v>
      </c>
      <c r="H31" s="3196">
        <v>98061337</v>
      </c>
      <c r="I31" s="3195"/>
      <c r="J31" s="3193"/>
    </row>
    <row r="32" spans="3:11">
      <c r="C32" s="3175"/>
      <c r="D32" s="3175"/>
      <c r="E32" s="3194" t="s">
        <v>5240</v>
      </c>
      <c r="H32" s="3196">
        <v>1103464</v>
      </c>
      <c r="I32" s="3195"/>
      <c r="J32" s="3193"/>
    </row>
    <row r="33" spans="3:10">
      <c r="C33" s="3175"/>
      <c r="D33" s="3175"/>
      <c r="E33" s="3194" t="s">
        <v>5241</v>
      </c>
      <c r="H33" s="3192">
        <v>0</v>
      </c>
      <c r="I33" s="3195"/>
      <c r="J33" s="3193"/>
    </row>
    <row r="34" spans="3:10">
      <c r="C34" s="3175"/>
      <c r="D34" s="3175"/>
      <c r="E34" s="3194" t="s">
        <v>5242</v>
      </c>
      <c r="H34" s="3192">
        <v>0</v>
      </c>
      <c r="I34" s="3195"/>
      <c r="J34" s="3193"/>
    </row>
    <row r="35" spans="3:10">
      <c r="C35" s="3175"/>
      <c r="D35" s="3175"/>
      <c r="E35" s="3194" t="s">
        <v>5243</v>
      </c>
      <c r="H35" s="3196">
        <v>11083839</v>
      </c>
      <c r="I35" s="3195"/>
      <c r="J35" s="3193"/>
    </row>
    <row r="36" spans="3:10">
      <c r="C36" s="3175"/>
      <c r="D36" s="3175"/>
      <c r="E36" s="3194" t="s">
        <v>5244</v>
      </c>
      <c r="H36" s="3196">
        <v>39301</v>
      </c>
      <c r="I36" s="3195"/>
      <c r="J36" s="3193"/>
    </row>
    <row r="37" spans="3:10">
      <c r="C37" s="3175"/>
      <c r="D37" s="3175"/>
      <c r="E37" s="3194" t="s">
        <v>5245</v>
      </c>
      <c r="H37" s="3196">
        <v>83292</v>
      </c>
      <c r="I37" s="3195"/>
      <c r="J37" s="3193"/>
    </row>
    <row r="38" spans="3:10">
      <c r="C38" s="3175"/>
      <c r="D38" s="3175"/>
      <c r="E38" s="3194" t="s">
        <v>5246</v>
      </c>
      <c r="H38" s="3192">
        <v>0</v>
      </c>
      <c r="I38" s="3195"/>
      <c r="J38" s="3193"/>
    </row>
    <row r="39" spans="3:10">
      <c r="C39" s="3175"/>
      <c r="D39" s="3175"/>
      <c r="E39" s="3194" t="s">
        <v>5247</v>
      </c>
      <c r="H39" s="3196">
        <v>255292</v>
      </c>
      <c r="I39" s="3195"/>
      <c r="J39" s="3193"/>
    </row>
    <row r="40" spans="3:10">
      <c r="C40" s="3175"/>
      <c r="D40" s="3175"/>
      <c r="E40" s="3194" t="s">
        <v>5248</v>
      </c>
      <c r="H40" s="3196">
        <v>-398853</v>
      </c>
      <c r="I40" s="3195"/>
      <c r="J40" s="3193"/>
    </row>
    <row r="41" spans="3:10">
      <c r="C41" s="3175"/>
      <c r="D41" s="3175"/>
      <c r="E41" s="3194" t="s">
        <v>5249</v>
      </c>
      <c r="H41" s="3196">
        <v>-45420336</v>
      </c>
      <c r="I41" s="3195"/>
      <c r="J41" s="3193"/>
    </row>
    <row r="42" spans="3:10">
      <c r="C42" s="3175"/>
      <c r="D42" s="3175"/>
      <c r="E42" s="3194" t="s">
        <v>5250</v>
      </c>
      <c r="H42" s="3196">
        <v>1797426</v>
      </c>
      <c r="I42" s="3195"/>
      <c r="J42" s="3193"/>
    </row>
    <row r="43" spans="3:10">
      <c r="C43" s="3172"/>
      <c r="D43" s="3175"/>
      <c r="E43" s="3194" t="s">
        <v>5251</v>
      </c>
      <c r="H43" s="3196">
        <v>-8963443</v>
      </c>
      <c r="I43" s="3195"/>
      <c r="J43" s="3193"/>
    </row>
    <row r="44" spans="3:10">
      <c r="C44" s="3175"/>
      <c r="D44" s="3175"/>
      <c r="E44" s="3194" t="s">
        <v>5252</v>
      </c>
      <c r="H44" s="3196">
        <v>-27468874</v>
      </c>
      <c r="I44" s="3195"/>
      <c r="J44" s="3193"/>
    </row>
    <row r="45" spans="3:10">
      <c r="C45" s="3175"/>
      <c r="D45" s="3175"/>
      <c r="E45" s="3194" t="s">
        <v>5253</v>
      </c>
      <c r="H45" s="3196">
        <v>-64270912</v>
      </c>
      <c r="I45" s="3195"/>
      <c r="J45" s="3193"/>
    </row>
    <row r="46" spans="3:10">
      <c r="C46" s="3175"/>
      <c r="D46" s="3175"/>
      <c r="E46" s="3194" t="s">
        <v>5254</v>
      </c>
      <c r="H46" s="3192">
        <v>0</v>
      </c>
      <c r="I46" s="3195"/>
      <c r="J46" s="3193"/>
    </row>
    <row r="47" spans="3:10">
      <c r="C47" s="3175"/>
      <c r="D47" s="3175"/>
      <c r="E47" s="3194" t="s">
        <v>5255</v>
      </c>
      <c r="H47" s="3192">
        <v>0</v>
      </c>
      <c r="I47" s="3195"/>
      <c r="J47" s="3193"/>
    </row>
    <row r="48" spans="3:10">
      <c r="C48" s="3175"/>
      <c r="D48" s="3175"/>
      <c r="E48" s="3194" t="s">
        <v>5256</v>
      </c>
      <c r="H48" s="3192">
        <v>0</v>
      </c>
      <c r="I48" s="3195"/>
      <c r="J48" s="3193"/>
    </row>
    <row r="49" spans="3:10">
      <c r="C49" s="3175"/>
      <c r="D49" s="3175"/>
      <c r="E49" s="3194" t="s">
        <v>5257</v>
      </c>
      <c r="H49" s="3196">
        <v>-510743</v>
      </c>
      <c r="I49" s="3195"/>
      <c r="J49" s="3193"/>
    </row>
    <row r="50" spans="3:10">
      <c r="C50" s="3175"/>
      <c r="D50" s="3175"/>
      <c r="E50" s="3194" t="s">
        <v>5258</v>
      </c>
      <c r="H50" s="3196">
        <v>70630817</v>
      </c>
      <c r="I50" s="3195"/>
      <c r="J50" s="3193"/>
    </row>
    <row r="51" spans="3:10">
      <c r="C51" s="3175"/>
      <c r="D51" s="3175"/>
      <c r="E51" s="3194" t="s">
        <v>5259</v>
      </c>
      <c r="H51" s="3196">
        <v>-8514078</v>
      </c>
      <c r="I51" s="3195"/>
      <c r="J51" s="3193"/>
    </row>
    <row r="52" spans="3:10">
      <c r="C52" s="3175"/>
      <c r="D52" s="3175"/>
      <c r="E52" s="3194" t="s">
        <v>5260</v>
      </c>
      <c r="H52" s="3196">
        <v>-765445</v>
      </c>
      <c r="I52" s="3195"/>
      <c r="J52" s="3193"/>
    </row>
    <row r="53" spans="3:10">
      <c r="C53" s="3175"/>
      <c r="D53" s="3175"/>
      <c r="E53" s="3194" t="s">
        <v>5261</v>
      </c>
      <c r="H53" s="3192">
        <v>0</v>
      </c>
      <c r="I53" s="3195"/>
      <c r="J53" s="3193"/>
    </row>
    <row r="54" spans="3:10">
      <c r="C54" s="3175"/>
      <c r="D54" s="3175"/>
      <c r="E54" s="3194" t="s">
        <v>5262</v>
      </c>
      <c r="H54" s="3196">
        <v>-3638432</v>
      </c>
      <c r="I54" s="3195"/>
      <c r="J54" s="3193"/>
    </row>
    <row r="55" spans="3:10">
      <c r="C55" s="3175"/>
      <c r="D55" s="3175"/>
      <c r="E55" s="3194" t="s">
        <v>5263</v>
      </c>
      <c r="H55" s="3196">
        <v>42928</v>
      </c>
      <c r="I55" s="3195"/>
      <c r="J55" s="3193"/>
    </row>
    <row r="56" spans="3:10">
      <c r="C56" s="3175"/>
      <c r="D56" s="3175"/>
      <c r="E56" s="3176" t="s">
        <v>5264</v>
      </c>
      <c r="F56" s="3175"/>
      <c r="G56" s="3175"/>
      <c r="H56" s="3197">
        <v>-70657898</v>
      </c>
      <c r="I56" s="3195"/>
      <c r="J56" s="3193"/>
    </row>
    <row r="57" spans="3:10">
      <c r="C57" s="3175"/>
      <c r="D57" s="3175"/>
      <c r="E57" s="3176" t="s">
        <v>2921</v>
      </c>
      <c r="F57" s="3175"/>
      <c r="G57" s="3175"/>
      <c r="H57" s="3197"/>
      <c r="J57" s="3193"/>
    </row>
    <row r="58" spans="3:10">
      <c r="C58" s="3175" t="s">
        <v>701</v>
      </c>
      <c r="D58" s="3175" t="s">
        <v>5265</v>
      </c>
      <c r="F58" s="3176"/>
      <c r="G58" s="3175"/>
      <c r="H58" s="3190">
        <v>135617219</v>
      </c>
      <c r="J58" s="3193"/>
    </row>
    <row r="59" spans="3:10">
      <c r="C59" s="3172"/>
      <c r="D59" s="3175"/>
      <c r="E59" s="3176" t="s">
        <v>2921</v>
      </c>
      <c r="F59" s="3175"/>
      <c r="G59" s="3175"/>
      <c r="H59" s="3197"/>
      <c r="J59" s="3193"/>
    </row>
    <row r="60" spans="3:10">
      <c r="C60" s="3175" t="s">
        <v>707</v>
      </c>
      <c r="D60" s="3175" t="s">
        <v>5266</v>
      </c>
      <c r="E60" s="3176"/>
      <c r="F60" s="3175"/>
      <c r="G60" s="3175"/>
      <c r="H60" s="3201"/>
      <c r="J60" s="3193"/>
    </row>
    <row r="61" spans="3:10">
      <c r="C61" s="3172"/>
      <c r="D61" s="3175"/>
      <c r="E61" s="3194" t="s">
        <v>5267</v>
      </c>
      <c r="F61" s="3175"/>
      <c r="G61" s="3175"/>
      <c r="H61" s="3196">
        <v>117088</v>
      </c>
      <c r="J61" s="3193"/>
    </row>
    <row r="62" spans="3:10">
      <c r="C62" s="3172"/>
      <c r="D62" s="3175"/>
      <c r="E62" s="3194" t="s">
        <v>5268</v>
      </c>
      <c r="F62" s="3175"/>
      <c r="G62" s="3175"/>
      <c r="H62" s="3196">
        <v>49446</v>
      </c>
      <c r="J62" s="3193"/>
    </row>
    <row r="63" spans="3:10">
      <c r="C63" s="3172"/>
      <c r="D63" s="3175"/>
      <c r="E63" s="3194" t="s">
        <v>5269</v>
      </c>
      <c r="H63" s="3196">
        <v>-71494</v>
      </c>
      <c r="J63" s="3193"/>
    </row>
    <row r="64" spans="3:10">
      <c r="C64" s="3172"/>
      <c r="D64" s="3175"/>
      <c r="E64" s="3194" t="s">
        <v>5270</v>
      </c>
      <c r="H64" s="3192">
        <v>0</v>
      </c>
      <c r="J64" s="3193"/>
    </row>
    <row r="65" spans="1:16382">
      <c r="C65" s="3172"/>
      <c r="D65" s="3175"/>
      <c r="E65" s="3194" t="s">
        <v>5271</v>
      </c>
      <c r="H65" s="3196">
        <v>-67715526</v>
      </c>
      <c r="J65" s="3193"/>
    </row>
    <row r="66" spans="1:16382">
      <c r="C66" s="3175"/>
      <c r="D66" s="3175"/>
      <c r="E66" s="3194" t="s">
        <v>5272</v>
      </c>
      <c r="H66" s="3196">
        <v>-26464</v>
      </c>
      <c r="J66" s="3193"/>
    </row>
    <row r="67" spans="1:16382">
      <c r="C67" s="3175"/>
      <c r="D67" s="3175"/>
      <c r="E67" s="3176" t="s">
        <v>5273</v>
      </c>
      <c r="F67" s="3175"/>
      <c r="G67" s="3175"/>
      <c r="H67" s="3197">
        <v>-67646951</v>
      </c>
      <c r="J67" s="3193"/>
    </row>
    <row r="68" spans="1:16382">
      <c r="C68" s="3172"/>
      <c r="D68" s="3175"/>
      <c r="E68" s="3176" t="s">
        <v>2921</v>
      </c>
      <c r="F68" s="3175"/>
      <c r="G68" s="3175"/>
      <c r="H68" s="3197"/>
      <c r="I68" s="3194"/>
      <c r="J68" s="3193"/>
    </row>
    <row r="69" spans="1:16382">
      <c r="C69" s="3172"/>
      <c r="D69" s="3175"/>
      <c r="E69" s="3176" t="s">
        <v>2921</v>
      </c>
      <c r="F69" s="3175"/>
      <c r="H69" s="3178"/>
      <c r="I69" s="3202"/>
      <c r="J69" s="3193"/>
    </row>
    <row r="70" spans="1:16382">
      <c r="A70" s="3194"/>
      <c r="B70" s="3194"/>
      <c r="C70" s="3175" t="s">
        <v>1949</v>
      </c>
      <c r="D70" s="3175" t="s">
        <v>5274</v>
      </c>
      <c r="E70" s="3176"/>
      <c r="F70" s="3175"/>
      <c r="H70" s="3178"/>
      <c r="J70" s="3193"/>
      <c r="K70" s="3194"/>
      <c r="L70" s="3194"/>
      <c r="M70" s="3194"/>
      <c r="N70" s="3194"/>
      <c r="O70" s="3194"/>
      <c r="P70" s="3194"/>
      <c r="Q70" s="3194"/>
      <c r="R70" s="3194"/>
      <c r="S70" s="3194"/>
      <c r="T70" s="3194"/>
      <c r="U70" s="3194"/>
      <c r="V70" s="3194"/>
      <c r="W70" s="3194"/>
      <c r="X70" s="3194"/>
      <c r="Y70" s="3194"/>
      <c r="Z70" s="3194"/>
      <c r="AA70" s="3194"/>
      <c r="AB70" s="3194"/>
      <c r="AC70" s="3194"/>
      <c r="AD70" s="3194"/>
      <c r="AE70" s="3194"/>
      <c r="AF70" s="3194"/>
      <c r="AG70" s="3194"/>
      <c r="AH70" s="3194"/>
      <c r="AI70" s="3194"/>
      <c r="AJ70" s="3194"/>
      <c r="AK70" s="3194"/>
      <c r="AL70" s="3194"/>
      <c r="AM70" s="3194"/>
      <c r="AN70" s="3194"/>
      <c r="AO70" s="3194"/>
      <c r="AP70" s="3194"/>
      <c r="AQ70" s="3194"/>
      <c r="AR70" s="3194"/>
      <c r="AS70" s="3194"/>
      <c r="AT70" s="3194"/>
      <c r="AU70" s="3194"/>
      <c r="AV70" s="3194"/>
      <c r="AW70" s="3194"/>
      <c r="AX70" s="3194"/>
      <c r="AY70" s="3194"/>
      <c r="AZ70" s="3194"/>
      <c r="BA70" s="3194"/>
      <c r="BB70" s="3194"/>
      <c r="BC70" s="3194"/>
      <c r="BD70" s="3194"/>
      <c r="BE70" s="3194"/>
      <c r="BF70" s="3194"/>
      <c r="BG70" s="3194"/>
      <c r="BH70" s="3194"/>
      <c r="BI70" s="3194"/>
      <c r="BJ70" s="3194"/>
      <c r="BK70" s="3194"/>
      <c r="BL70" s="3194"/>
      <c r="BM70" s="3194"/>
      <c r="BN70" s="3194"/>
      <c r="BO70" s="3194"/>
      <c r="BP70" s="3194"/>
      <c r="BQ70" s="3194"/>
      <c r="BR70" s="3194"/>
      <c r="BS70" s="3194"/>
      <c r="BT70" s="3194"/>
      <c r="BU70" s="3194"/>
      <c r="BV70" s="3194"/>
      <c r="BW70" s="3194"/>
      <c r="BX70" s="3194"/>
      <c r="BY70" s="3194"/>
      <c r="BZ70" s="3194"/>
      <c r="CA70" s="3194"/>
      <c r="CB70" s="3194"/>
      <c r="CC70" s="3194"/>
      <c r="CD70" s="3194"/>
      <c r="CE70" s="3194"/>
      <c r="CF70" s="3194"/>
      <c r="CG70" s="3194"/>
      <c r="CH70" s="3194"/>
      <c r="CI70" s="3194"/>
      <c r="CJ70" s="3194"/>
      <c r="CK70" s="3194"/>
      <c r="CL70" s="3194"/>
      <c r="CM70" s="3194"/>
      <c r="CN70" s="3194"/>
      <c r="CO70" s="3194"/>
      <c r="CP70" s="3194"/>
      <c r="CQ70" s="3194"/>
      <c r="CR70" s="3194"/>
      <c r="CS70" s="3194"/>
      <c r="CT70" s="3194"/>
      <c r="CU70" s="3194"/>
      <c r="CV70" s="3194"/>
      <c r="CW70" s="3194"/>
      <c r="CX70" s="3194"/>
      <c r="CY70" s="3194"/>
      <c r="CZ70" s="3194"/>
      <c r="DA70" s="3194"/>
      <c r="DB70" s="3194"/>
      <c r="DC70" s="3194"/>
      <c r="DD70" s="3194"/>
      <c r="DE70" s="3194"/>
      <c r="DF70" s="3194"/>
      <c r="DG70" s="3194"/>
      <c r="DH70" s="3194"/>
      <c r="DI70" s="3194"/>
      <c r="DJ70" s="3194"/>
      <c r="DK70" s="3194"/>
      <c r="DL70" s="3194"/>
      <c r="DM70" s="3194"/>
      <c r="DN70" s="3194"/>
      <c r="DO70" s="3194"/>
      <c r="DP70" s="3194"/>
      <c r="DQ70" s="3194"/>
      <c r="DR70" s="3194"/>
      <c r="DS70" s="3194"/>
      <c r="DT70" s="3194"/>
      <c r="DU70" s="3194"/>
      <c r="DV70" s="3194"/>
      <c r="DW70" s="3194"/>
      <c r="DX70" s="3194"/>
      <c r="DY70" s="3194"/>
      <c r="DZ70" s="3194"/>
      <c r="EA70" s="3194"/>
      <c r="EB70" s="3194"/>
      <c r="EC70" s="3194"/>
      <c r="ED70" s="3194"/>
      <c r="EE70" s="3194"/>
      <c r="EF70" s="3194"/>
      <c r="EG70" s="3194"/>
      <c r="EH70" s="3194"/>
      <c r="EI70" s="3194"/>
      <c r="EJ70" s="3194"/>
      <c r="EK70" s="3194"/>
      <c r="EL70" s="3194"/>
      <c r="EM70" s="3194"/>
      <c r="EN70" s="3194"/>
      <c r="EO70" s="3194"/>
      <c r="EP70" s="3194"/>
      <c r="EQ70" s="3194"/>
      <c r="ER70" s="3194"/>
      <c r="ES70" s="3194"/>
      <c r="ET70" s="3194"/>
      <c r="EU70" s="3194"/>
      <c r="EV70" s="3194"/>
      <c r="EW70" s="3194"/>
      <c r="EX70" s="3194"/>
      <c r="EY70" s="3194"/>
      <c r="EZ70" s="3194"/>
      <c r="FA70" s="3194"/>
      <c r="FB70" s="3194"/>
      <c r="FC70" s="3194"/>
      <c r="FD70" s="3194"/>
      <c r="FE70" s="3194"/>
      <c r="FF70" s="3194"/>
      <c r="FG70" s="3194"/>
      <c r="FH70" s="3194"/>
      <c r="FI70" s="3194"/>
      <c r="FJ70" s="3194"/>
      <c r="FK70" s="3194"/>
      <c r="FL70" s="3194"/>
      <c r="FM70" s="3194"/>
      <c r="FN70" s="3194"/>
      <c r="FO70" s="3194"/>
      <c r="FP70" s="3194"/>
      <c r="FQ70" s="3194"/>
      <c r="FR70" s="3194"/>
      <c r="FS70" s="3194"/>
      <c r="FT70" s="3194"/>
      <c r="FU70" s="3194"/>
      <c r="FV70" s="3194"/>
      <c r="FW70" s="3194"/>
      <c r="FX70" s="3194"/>
      <c r="FY70" s="3194"/>
      <c r="FZ70" s="3194"/>
      <c r="GA70" s="3194"/>
      <c r="GB70" s="3194"/>
      <c r="GC70" s="3194"/>
      <c r="GD70" s="3194"/>
      <c r="GE70" s="3194"/>
      <c r="GF70" s="3194"/>
      <c r="GG70" s="3194"/>
      <c r="GH70" s="3194"/>
      <c r="GI70" s="3194"/>
      <c r="GJ70" s="3194"/>
      <c r="GK70" s="3194"/>
      <c r="GL70" s="3194"/>
      <c r="GM70" s="3194"/>
      <c r="GN70" s="3194"/>
      <c r="GO70" s="3194"/>
      <c r="GP70" s="3194"/>
      <c r="GQ70" s="3194"/>
      <c r="GR70" s="3194"/>
      <c r="GS70" s="3194"/>
      <c r="GT70" s="3194"/>
      <c r="GU70" s="3194"/>
      <c r="GV70" s="3194"/>
      <c r="GW70" s="3194"/>
      <c r="GX70" s="3194"/>
      <c r="GY70" s="3194"/>
      <c r="GZ70" s="3194"/>
      <c r="HA70" s="3194"/>
      <c r="HB70" s="3194"/>
      <c r="HC70" s="3194"/>
      <c r="HD70" s="3194"/>
      <c r="HE70" s="3194"/>
      <c r="HF70" s="3194"/>
      <c r="HG70" s="3194"/>
      <c r="HH70" s="3194"/>
      <c r="HI70" s="3194"/>
      <c r="HJ70" s="3194"/>
      <c r="HK70" s="3194"/>
      <c r="HL70" s="3194"/>
      <c r="HM70" s="3194"/>
      <c r="HN70" s="3194"/>
      <c r="HO70" s="3194"/>
      <c r="HP70" s="3194"/>
      <c r="HQ70" s="3194"/>
      <c r="HR70" s="3194"/>
      <c r="HS70" s="3194"/>
      <c r="HT70" s="3194"/>
      <c r="HU70" s="3194"/>
      <c r="HV70" s="3194"/>
      <c r="HW70" s="3194"/>
      <c r="HX70" s="3194"/>
      <c r="HY70" s="3194"/>
      <c r="HZ70" s="3194"/>
      <c r="IA70" s="3194"/>
      <c r="IB70" s="3194"/>
      <c r="IC70" s="3194"/>
      <c r="ID70" s="3194"/>
      <c r="IE70" s="3194"/>
      <c r="IF70" s="3194"/>
      <c r="IG70" s="3194"/>
      <c r="IH70" s="3194"/>
      <c r="II70" s="3194"/>
      <c r="IJ70" s="3194"/>
      <c r="IK70" s="3194"/>
      <c r="IL70" s="3194"/>
      <c r="IM70" s="3194"/>
      <c r="IN70" s="3194"/>
      <c r="IO70" s="3194"/>
      <c r="IP70" s="3194"/>
      <c r="IQ70" s="3194"/>
      <c r="IR70" s="3194"/>
      <c r="IS70" s="3194"/>
      <c r="IT70" s="3194"/>
      <c r="IU70" s="3194"/>
      <c r="IV70" s="3194"/>
      <c r="IW70" s="3194"/>
      <c r="IX70" s="3194"/>
      <c r="IY70" s="3194"/>
      <c r="IZ70" s="3194"/>
      <c r="JA70" s="3194"/>
      <c r="JB70" s="3194"/>
      <c r="JC70" s="3194"/>
      <c r="JD70" s="3194"/>
      <c r="JE70" s="3194"/>
      <c r="JF70" s="3194"/>
      <c r="JG70" s="3194"/>
      <c r="JH70" s="3194"/>
      <c r="JI70" s="3194"/>
      <c r="JJ70" s="3194"/>
      <c r="JK70" s="3194"/>
      <c r="JL70" s="3194"/>
      <c r="JM70" s="3194"/>
      <c r="JN70" s="3194"/>
      <c r="JO70" s="3194"/>
      <c r="JP70" s="3194"/>
      <c r="JQ70" s="3194"/>
      <c r="JR70" s="3194"/>
      <c r="JS70" s="3194"/>
      <c r="JT70" s="3194"/>
      <c r="JU70" s="3194"/>
      <c r="JV70" s="3194"/>
      <c r="JW70" s="3194"/>
      <c r="JX70" s="3194"/>
      <c r="JY70" s="3194"/>
      <c r="JZ70" s="3194"/>
      <c r="KA70" s="3194"/>
      <c r="KB70" s="3194"/>
      <c r="KC70" s="3194"/>
      <c r="KD70" s="3194"/>
      <c r="KE70" s="3194"/>
      <c r="KF70" s="3194"/>
      <c r="KG70" s="3194"/>
      <c r="KH70" s="3194"/>
      <c r="KI70" s="3194"/>
      <c r="KJ70" s="3194"/>
      <c r="KK70" s="3194"/>
      <c r="KL70" s="3194"/>
      <c r="KM70" s="3194"/>
      <c r="KN70" s="3194"/>
      <c r="KO70" s="3194"/>
      <c r="KP70" s="3194"/>
      <c r="KQ70" s="3194"/>
      <c r="KR70" s="3194"/>
      <c r="KS70" s="3194"/>
      <c r="KT70" s="3194"/>
      <c r="KU70" s="3194"/>
      <c r="KV70" s="3194"/>
      <c r="KW70" s="3194"/>
      <c r="KX70" s="3194"/>
      <c r="KY70" s="3194"/>
      <c r="KZ70" s="3194"/>
      <c r="LA70" s="3194"/>
      <c r="LB70" s="3194"/>
      <c r="LC70" s="3194"/>
      <c r="LD70" s="3194"/>
      <c r="LE70" s="3194"/>
      <c r="LF70" s="3194"/>
      <c r="LG70" s="3194"/>
      <c r="LH70" s="3194"/>
      <c r="LI70" s="3194"/>
      <c r="LJ70" s="3194"/>
      <c r="LK70" s="3194"/>
      <c r="LL70" s="3194"/>
      <c r="LM70" s="3194"/>
      <c r="LN70" s="3194"/>
      <c r="LO70" s="3194"/>
      <c r="LP70" s="3194"/>
      <c r="LQ70" s="3194"/>
      <c r="LR70" s="3194"/>
      <c r="LS70" s="3194"/>
      <c r="LT70" s="3194"/>
      <c r="LU70" s="3194"/>
      <c r="LV70" s="3194"/>
      <c r="LW70" s="3194"/>
      <c r="LX70" s="3194"/>
      <c r="LY70" s="3194"/>
      <c r="LZ70" s="3194"/>
      <c r="MA70" s="3194"/>
      <c r="MB70" s="3194"/>
      <c r="MC70" s="3194"/>
      <c r="MD70" s="3194"/>
      <c r="ME70" s="3194"/>
      <c r="MF70" s="3194"/>
      <c r="MG70" s="3194"/>
      <c r="MH70" s="3194"/>
      <c r="MI70" s="3194"/>
      <c r="MJ70" s="3194"/>
      <c r="MK70" s="3194"/>
      <c r="ML70" s="3194"/>
      <c r="MM70" s="3194"/>
      <c r="MN70" s="3194"/>
      <c r="MO70" s="3194"/>
      <c r="MP70" s="3194"/>
      <c r="MQ70" s="3194"/>
      <c r="MR70" s="3194"/>
      <c r="MS70" s="3194"/>
      <c r="MT70" s="3194"/>
      <c r="MU70" s="3194"/>
      <c r="MV70" s="3194"/>
      <c r="MW70" s="3194"/>
      <c r="MX70" s="3194"/>
      <c r="MY70" s="3194"/>
      <c r="MZ70" s="3194"/>
      <c r="NA70" s="3194"/>
      <c r="NB70" s="3194"/>
      <c r="NC70" s="3194"/>
      <c r="ND70" s="3194"/>
      <c r="NE70" s="3194"/>
      <c r="NF70" s="3194"/>
      <c r="NG70" s="3194"/>
      <c r="NH70" s="3194"/>
      <c r="NI70" s="3194"/>
      <c r="NJ70" s="3194"/>
      <c r="NK70" s="3194"/>
      <c r="NL70" s="3194"/>
      <c r="NM70" s="3194"/>
      <c r="NN70" s="3194"/>
      <c r="NO70" s="3194"/>
      <c r="NP70" s="3194"/>
      <c r="NQ70" s="3194"/>
      <c r="NR70" s="3194"/>
      <c r="NS70" s="3194"/>
      <c r="NT70" s="3194"/>
      <c r="NU70" s="3194"/>
      <c r="NV70" s="3194"/>
      <c r="NW70" s="3194"/>
      <c r="NX70" s="3194"/>
      <c r="NY70" s="3194"/>
      <c r="NZ70" s="3194"/>
      <c r="OA70" s="3194"/>
      <c r="OB70" s="3194"/>
      <c r="OC70" s="3194"/>
      <c r="OD70" s="3194"/>
      <c r="OE70" s="3194"/>
      <c r="OF70" s="3194"/>
      <c r="OG70" s="3194"/>
      <c r="OH70" s="3194"/>
      <c r="OI70" s="3194"/>
      <c r="OJ70" s="3194"/>
      <c r="OK70" s="3194"/>
      <c r="OL70" s="3194"/>
      <c r="OM70" s="3194"/>
      <c r="ON70" s="3194"/>
      <c r="OO70" s="3194"/>
      <c r="OP70" s="3194"/>
      <c r="OQ70" s="3194"/>
      <c r="OR70" s="3194"/>
      <c r="OS70" s="3194"/>
      <c r="OT70" s="3194"/>
      <c r="OU70" s="3194"/>
      <c r="OV70" s="3194"/>
      <c r="OW70" s="3194"/>
      <c r="OX70" s="3194"/>
      <c r="OY70" s="3194"/>
      <c r="OZ70" s="3194"/>
      <c r="PA70" s="3194"/>
      <c r="PB70" s="3194"/>
      <c r="PC70" s="3194"/>
      <c r="PD70" s="3194"/>
      <c r="PE70" s="3194"/>
      <c r="PF70" s="3194"/>
      <c r="PG70" s="3194"/>
      <c r="PH70" s="3194"/>
      <c r="PI70" s="3194"/>
      <c r="PJ70" s="3194"/>
      <c r="PK70" s="3194"/>
      <c r="PL70" s="3194"/>
      <c r="PM70" s="3194"/>
      <c r="PN70" s="3194"/>
      <c r="PO70" s="3194"/>
      <c r="PP70" s="3194"/>
      <c r="PQ70" s="3194"/>
      <c r="PR70" s="3194"/>
      <c r="PS70" s="3194"/>
      <c r="PT70" s="3194"/>
      <c r="PU70" s="3194"/>
      <c r="PV70" s="3194"/>
      <c r="PW70" s="3194"/>
      <c r="PX70" s="3194"/>
      <c r="PY70" s="3194"/>
      <c r="PZ70" s="3194"/>
      <c r="QA70" s="3194"/>
      <c r="QB70" s="3194"/>
      <c r="QC70" s="3194"/>
      <c r="QD70" s="3194"/>
      <c r="QE70" s="3194"/>
      <c r="QF70" s="3194"/>
      <c r="QG70" s="3194"/>
      <c r="QH70" s="3194"/>
      <c r="QI70" s="3194"/>
      <c r="QJ70" s="3194"/>
      <c r="QK70" s="3194"/>
      <c r="QL70" s="3194"/>
      <c r="QM70" s="3194"/>
      <c r="QN70" s="3194"/>
      <c r="QO70" s="3194"/>
      <c r="QP70" s="3194"/>
      <c r="QQ70" s="3194"/>
      <c r="QR70" s="3194"/>
      <c r="QS70" s="3194"/>
      <c r="QT70" s="3194"/>
      <c r="QU70" s="3194"/>
      <c r="QV70" s="3194"/>
      <c r="QW70" s="3194"/>
      <c r="QX70" s="3194"/>
      <c r="QY70" s="3194"/>
      <c r="QZ70" s="3194"/>
      <c r="RA70" s="3194"/>
      <c r="RB70" s="3194"/>
      <c r="RC70" s="3194"/>
      <c r="RD70" s="3194"/>
      <c r="RE70" s="3194"/>
      <c r="RF70" s="3194"/>
      <c r="RG70" s="3194"/>
      <c r="RH70" s="3194"/>
      <c r="RI70" s="3194"/>
      <c r="RJ70" s="3194"/>
      <c r="RK70" s="3194"/>
      <c r="RL70" s="3194"/>
      <c r="RM70" s="3194"/>
      <c r="RN70" s="3194"/>
      <c r="RO70" s="3194"/>
      <c r="RP70" s="3194"/>
      <c r="RQ70" s="3194"/>
      <c r="RR70" s="3194"/>
      <c r="RS70" s="3194"/>
      <c r="RT70" s="3194"/>
      <c r="RU70" s="3194"/>
      <c r="RV70" s="3194"/>
      <c r="RW70" s="3194"/>
      <c r="RX70" s="3194"/>
      <c r="RY70" s="3194"/>
      <c r="RZ70" s="3194"/>
      <c r="SA70" s="3194"/>
      <c r="SB70" s="3194"/>
      <c r="SC70" s="3194"/>
      <c r="SD70" s="3194"/>
      <c r="SE70" s="3194"/>
      <c r="SF70" s="3194"/>
      <c r="SG70" s="3194"/>
      <c r="SH70" s="3194"/>
      <c r="SI70" s="3194"/>
      <c r="SJ70" s="3194"/>
      <c r="SK70" s="3194"/>
      <c r="SL70" s="3194"/>
      <c r="SM70" s="3194"/>
      <c r="SN70" s="3194"/>
      <c r="SO70" s="3194"/>
      <c r="SP70" s="3194"/>
      <c r="SQ70" s="3194"/>
      <c r="SR70" s="3194"/>
      <c r="SS70" s="3194"/>
      <c r="ST70" s="3194"/>
      <c r="SU70" s="3194"/>
      <c r="SV70" s="3194"/>
      <c r="SW70" s="3194"/>
      <c r="SX70" s="3194"/>
      <c r="SY70" s="3194"/>
      <c r="SZ70" s="3194"/>
      <c r="TA70" s="3194"/>
      <c r="TB70" s="3194"/>
      <c r="TC70" s="3194"/>
      <c r="TD70" s="3194"/>
      <c r="TE70" s="3194"/>
      <c r="TF70" s="3194"/>
      <c r="TG70" s="3194"/>
      <c r="TH70" s="3194"/>
      <c r="TI70" s="3194"/>
      <c r="TJ70" s="3194"/>
      <c r="TK70" s="3194"/>
      <c r="TL70" s="3194"/>
      <c r="TM70" s="3194"/>
      <c r="TN70" s="3194"/>
      <c r="TO70" s="3194"/>
      <c r="TP70" s="3194"/>
      <c r="TQ70" s="3194"/>
      <c r="TR70" s="3194"/>
      <c r="TS70" s="3194"/>
      <c r="TT70" s="3194"/>
      <c r="TU70" s="3194"/>
      <c r="TV70" s="3194"/>
      <c r="TW70" s="3194"/>
      <c r="TX70" s="3194"/>
      <c r="TY70" s="3194"/>
      <c r="TZ70" s="3194"/>
      <c r="UA70" s="3194"/>
      <c r="UB70" s="3194"/>
      <c r="UC70" s="3194"/>
      <c r="UD70" s="3194"/>
      <c r="UE70" s="3194"/>
      <c r="UF70" s="3194"/>
      <c r="UG70" s="3194"/>
      <c r="UH70" s="3194"/>
      <c r="UI70" s="3194"/>
      <c r="UJ70" s="3194"/>
      <c r="UK70" s="3194"/>
      <c r="UL70" s="3194"/>
      <c r="UM70" s="3194"/>
      <c r="UN70" s="3194"/>
      <c r="UO70" s="3194"/>
      <c r="UP70" s="3194"/>
      <c r="UQ70" s="3194"/>
      <c r="UR70" s="3194"/>
      <c r="US70" s="3194"/>
      <c r="UT70" s="3194"/>
      <c r="UU70" s="3194"/>
      <c r="UV70" s="3194"/>
      <c r="UW70" s="3194"/>
      <c r="UX70" s="3194"/>
      <c r="UY70" s="3194"/>
      <c r="UZ70" s="3194"/>
      <c r="VA70" s="3194"/>
      <c r="VB70" s="3194"/>
      <c r="VC70" s="3194"/>
      <c r="VD70" s="3194"/>
      <c r="VE70" s="3194"/>
      <c r="VF70" s="3194"/>
      <c r="VG70" s="3194"/>
      <c r="VH70" s="3194"/>
      <c r="VI70" s="3194"/>
      <c r="VJ70" s="3194"/>
      <c r="VK70" s="3194"/>
      <c r="VL70" s="3194"/>
      <c r="VM70" s="3194"/>
      <c r="VN70" s="3194"/>
      <c r="VO70" s="3194"/>
      <c r="VP70" s="3194"/>
      <c r="VQ70" s="3194"/>
      <c r="VR70" s="3194"/>
      <c r="VS70" s="3194"/>
      <c r="VT70" s="3194"/>
      <c r="VU70" s="3194"/>
      <c r="VV70" s="3194"/>
      <c r="VW70" s="3194"/>
      <c r="VX70" s="3194"/>
      <c r="VY70" s="3194"/>
      <c r="VZ70" s="3194"/>
      <c r="WA70" s="3194"/>
      <c r="WB70" s="3194"/>
      <c r="WC70" s="3194"/>
      <c r="WD70" s="3194"/>
      <c r="WE70" s="3194"/>
      <c r="WF70" s="3194"/>
      <c r="WG70" s="3194"/>
      <c r="WH70" s="3194"/>
      <c r="WI70" s="3194"/>
      <c r="WJ70" s="3194"/>
      <c r="WK70" s="3194"/>
      <c r="WL70" s="3194"/>
      <c r="WM70" s="3194"/>
      <c r="WN70" s="3194"/>
      <c r="WO70" s="3194"/>
      <c r="WP70" s="3194"/>
      <c r="WQ70" s="3194"/>
      <c r="WR70" s="3194"/>
      <c r="WS70" s="3194"/>
      <c r="WT70" s="3194"/>
      <c r="WU70" s="3194"/>
      <c r="WV70" s="3194"/>
      <c r="WW70" s="3194"/>
      <c r="WX70" s="3194"/>
      <c r="WY70" s="3194"/>
      <c r="WZ70" s="3194"/>
      <c r="XA70" s="3194"/>
      <c r="XB70" s="3194"/>
      <c r="XC70" s="3194"/>
      <c r="XD70" s="3194"/>
      <c r="XE70" s="3194"/>
      <c r="XF70" s="3194"/>
      <c r="XG70" s="3194"/>
      <c r="XH70" s="3194"/>
      <c r="XI70" s="3194"/>
      <c r="XJ70" s="3194"/>
      <c r="XK70" s="3194"/>
      <c r="XL70" s="3194"/>
      <c r="XM70" s="3194"/>
      <c r="XN70" s="3194"/>
      <c r="XO70" s="3194"/>
      <c r="XP70" s="3194"/>
      <c r="XQ70" s="3194"/>
      <c r="XR70" s="3194"/>
      <c r="XS70" s="3194"/>
      <c r="XT70" s="3194"/>
      <c r="XU70" s="3194"/>
      <c r="XV70" s="3194"/>
      <c r="XW70" s="3194"/>
      <c r="XX70" s="3194"/>
      <c r="XY70" s="3194"/>
      <c r="XZ70" s="3194"/>
      <c r="YA70" s="3194"/>
      <c r="YB70" s="3194"/>
      <c r="YC70" s="3194"/>
      <c r="YD70" s="3194"/>
      <c r="YE70" s="3194"/>
      <c r="YF70" s="3194"/>
      <c r="YG70" s="3194"/>
      <c r="YH70" s="3194"/>
      <c r="YI70" s="3194"/>
      <c r="YJ70" s="3194"/>
      <c r="YK70" s="3194"/>
      <c r="YL70" s="3194"/>
      <c r="YM70" s="3194"/>
      <c r="YN70" s="3194"/>
      <c r="YO70" s="3194"/>
      <c r="YP70" s="3194"/>
      <c r="YQ70" s="3194"/>
      <c r="YR70" s="3194"/>
      <c r="YS70" s="3194"/>
      <c r="YT70" s="3194"/>
      <c r="YU70" s="3194"/>
      <c r="YV70" s="3194"/>
      <c r="YW70" s="3194"/>
      <c r="YX70" s="3194"/>
      <c r="YY70" s="3194"/>
      <c r="YZ70" s="3194"/>
      <c r="ZA70" s="3194"/>
      <c r="ZB70" s="3194"/>
      <c r="ZC70" s="3194"/>
      <c r="ZD70" s="3194"/>
      <c r="ZE70" s="3194"/>
      <c r="ZF70" s="3194"/>
      <c r="ZG70" s="3194"/>
      <c r="ZH70" s="3194"/>
      <c r="ZI70" s="3194"/>
      <c r="ZJ70" s="3194"/>
      <c r="ZK70" s="3194"/>
      <c r="ZL70" s="3194"/>
      <c r="ZM70" s="3194"/>
      <c r="ZN70" s="3194"/>
      <c r="ZO70" s="3194"/>
      <c r="ZP70" s="3194"/>
      <c r="ZQ70" s="3194"/>
      <c r="ZR70" s="3194"/>
      <c r="ZS70" s="3194"/>
      <c r="ZT70" s="3194"/>
      <c r="ZU70" s="3194"/>
      <c r="ZV70" s="3194"/>
      <c r="ZW70" s="3194"/>
      <c r="ZX70" s="3194"/>
      <c r="ZY70" s="3194"/>
      <c r="ZZ70" s="3194"/>
      <c r="AAA70" s="3194"/>
      <c r="AAB70" s="3194"/>
      <c r="AAC70" s="3194"/>
      <c r="AAD70" s="3194"/>
      <c r="AAE70" s="3194"/>
      <c r="AAF70" s="3194"/>
      <c r="AAG70" s="3194"/>
      <c r="AAH70" s="3194"/>
      <c r="AAI70" s="3194"/>
      <c r="AAJ70" s="3194"/>
      <c r="AAK70" s="3194"/>
      <c r="AAL70" s="3194"/>
      <c r="AAM70" s="3194"/>
      <c r="AAN70" s="3194"/>
      <c r="AAO70" s="3194"/>
      <c r="AAP70" s="3194"/>
      <c r="AAQ70" s="3194"/>
      <c r="AAR70" s="3194"/>
      <c r="AAS70" s="3194"/>
      <c r="AAT70" s="3194"/>
      <c r="AAU70" s="3194"/>
      <c r="AAV70" s="3194"/>
      <c r="AAW70" s="3194"/>
      <c r="AAX70" s="3194"/>
      <c r="AAY70" s="3194"/>
      <c r="AAZ70" s="3194"/>
      <c r="ABA70" s="3194"/>
      <c r="ABB70" s="3194"/>
      <c r="ABC70" s="3194"/>
      <c r="ABD70" s="3194"/>
      <c r="ABE70" s="3194"/>
      <c r="ABF70" s="3194"/>
      <c r="ABG70" s="3194"/>
      <c r="ABH70" s="3194"/>
      <c r="ABI70" s="3194"/>
      <c r="ABJ70" s="3194"/>
      <c r="ABK70" s="3194"/>
      <c r="ABL70" s="3194"/>
      <c r="ABM70" s="3194"/>
      <c r="ABN70" s="3194"/>
      <c r="ABO70" s="3194"/>
      <c r="ABP70" s="3194"/>
      <c r="ABQ70" s="3194"/>
      <c r="ABR70" s="3194"/>
      <c r="ABS70" s="3194"/>
      <c r="ABT70" s="3194"/>
      <c r="ABU70" s="3194"/>
      <c r="ABV70" s="3194"/>
      <c r="ABW70" s="3194"/>
      <c r="ABX70" s="3194"/>
      <c r="ABY70" s="3194"/>
      <c r="ABZ70" s="3194"/>
      <c r="ACA70" s="3194"/>
      <c r="ACB70" s="3194"/>
      <c r="ACC70" s="3194"/>
      <c r="ACD70" s="3194"/>
      <c r="ACE70" s="3194"/>
      <c r="ACF70" s="3194"/>
      <c r="ACG70" s="3194"/>
      <c r="ACH70" s="3194"/>
      <c r="ACI70" s="3194"/>
      <c r="ACJ70" s="3194"/>
      <c r="ACK70" s="3194"/>
      <c r="ACL70" s="3194"/>
      <c r="ACM70" s="3194"/>
      <c r="ACN70" s="3194"/>
      <c r="ACO70" s="3194"/>
      <c r="ACP70" s="3194"/>
      <c r="ACQ70" s="3194"/>
      <c r="ACR70" s="3194"/>
      <c r="ACS70" s="3194"/>
      <c r="ACT70" s="3194"/>
      <c r="ACU70" s="3194"/>
      <c r="ACV70" s="3194"/>
      <c r="ACW70" s="3194"/>
      <c r="ACX70" s="3194"/>
      <c r="ACY70" s="3194"/>
      <c r="ACZ70" s="3194"/>
      <c r="ADA70" s="3194"/>
      <c r="ADB70" s="3194"/>
      <c r="ADC70" s="3194"/>
      <c r="ADD70" s="3194"/>
      <c r="ADE70" s="3194"/>
      <c r="ADF70" s="3194"/>
      <c r="ADG70" s="3194"/>
      <c r="ADH70" s="3194"/>
      <c r="ADI70" s="3194"/>
      <c r="ADJ70" s="3194"/>
      <c r="ADK70" s="3194"/>
      <c r="ADL70" s="3194"/>
      <c r="ADM70" s="3194"/>
      <c r="ADN70" s="3194"/>
      <c r="ADO70" s="3194"/>
      <c r="ADP70" s="3194"/>
      <c r="ADQ70" s="3194"/>
      <c r="ADR70" s="3194"/>
      <c r="ADS70" s="3194"/>
      <c r="ADT70" s="3194"/>
      <c r="ADU70" s="3194"/>
      <c r="ADV70" s="3194"/>
      <c r="ADW70" s="3194"/>
      <c r="ADX70" s="3194"/>
      <c r="ADY70" s="3194"/>
      <c r="ADZ70" s="3194"/>
      <c r="AEA70" s="3194"/>
      <c r="AEB70" s="3194"/>
      <c r="AEC70" s="3194"/>
      <c r="AED70" s="3194"/>
      <c r="AEE70" s="3194"/>
      <c r="AEF70" s="3194"/>
      <c r="AEG70" s="3194"/>
      <c r="AEH70" s="3194"/>
      <c r="AEI70" s="3194"/>
      <c r="AEJ70" s="3194"/>
      <c r="AEK70" s="3194"/>
      <c r="AEL70" s="3194"/>
      <c r="AEM70" s="3194"/>
      <c r="AEN70" s="3194"/>
      <c r="AEO70" s="3194"/>
      <c r="AEP70" s="3194"/>
      <c r="AEQ70" s="3194"/>
      <c r="AER70" s="3194"/>
      <c r="AES70" s="3194"/>
      <c r="AET70" s="3194"/>
      <c r="AEU70" s="3194"/>
      <c r="AEV70" s="3194"/>
      <c r="AEW70" s="3194"/>
      <c r="AEX70" s="3194"/>
      <c r="AEY70" s="3194"/>
      <c r="AEZ70" s="3194"/>
      <c r="AFA70" s="3194"/>
      <c r="AFB70" s="3194"/>
      <c r="AFC70" s="3194"/>
      <c r="AFD70" s="3194"/>
      <c r="AFE70" s="3194"/>
      <c r="AFF70" s="3194"/>
      <c r="AFG70" s="3194"/>
      <c r="AFH70" s="3194"/>
      <c r="AFI70" s="3194"/>
      <c r="AFJ70" s="3194"/>
      <c r="AFK70" s="3194"/>
      <c r="AFL70" s="3194"/>
      <c r="AFM70" s="3194"/>
      <c r="AFN70" s="3194"/>
      <c r="AFO70" s="3194"/>
      <c r="AFP70" s="3194"/>
      <c r="AFQ70" s="3194"/>
      <c r="AFR70" s="3194"/>
      <c r="AFS70" s="3194"/>
      <c r="AFT70" s="3194"/>
      <c r="AFU70" s="3194"/>
      <c r="AFV70" s="3194"/>
      <c r="AFW70" s="3194"/>
      <c r="AFX70" s="3194"/>
      <c r="AFY70" s="3194"/>
      <c r="AFZ70" s="3194"/>
      <c r="AGA70" s="3194"/>
      <c r="AGB70" s="3194"/>
      <c r="AGC70" s="3194"/>
      <c r="AGD70" s="3194"/>
      <c r="AGE70" s="3194"/>
      <c r="AGF70" s="3194"/>
      <c r="AGG70" s="3194"/>
      <c r="AGH70" s="3194"/>
      <c r="AGI70" s="3194"/>
      <c r="AGJ70" s="3194"/>
      <c r="AGK70" s="3194"/>
      <c r="AGL70" s="3194"/>
      <c r="AGM70" s="3194"/>
      <c r="AGN70" s="3194"/>
      <c r="AGO70" s="3194"/>
      <c r="AGP70" s="3194"/>
      <c r="AGQ70" s="3194"/>
      <c r="AGR70" s="3194"/>
      <c r="AGS70" s="3194"/>
      <c r="AGT70" s="3194"/>
      <c r="AGU70" s="3194"/>
      <c r="AGV70" s="3194"/>
      <c r="AGW70" s="3194"/>
      <c r="AGX70" s="3194"/>
      <c r="AGY70" s="3194"/>
      <c r="AGZ70" s="3194"/>
      <c r="AHA70" s="3194"/>
      <c r="AHB70" s="3194"/>
      <c r="AHC70" s="3194"/>
      <c r="AHD70" s="3194"/>
      <c r="AHE70" s="3194"/>
      <c r="AHF70" s="3194"/>
      <c r="AHG70" s="3194"/>
      <c r="AHH70" s="3194"/>
      <c r="AHI70" s="3194"/>
      <c r="AHJ70" s="3194"/>
      <c r="AHK70" s="3194"/>
      <c r="AHL70" s="3194"/>
      <c r="AHM70" s="3194"/>
      <c r="AHN70" s="3194"/>
      <c r="AHO70" s="3194"/>
      <c r="AHP70" s="3194"/>
      <c r="AHQ70" s="3194"/>
      <c r="AHR70" s="3194"/>
      <c r="AHS70" s="3194"/>
      <c r="AHT70" s="3194"/>
      <c r="AHU70" s="3194"/>
      <c r="AHV70" s="3194"/>
      <c r="AHW70" s="3194"/>
      <c r="AHX70" s="3194"/>
      <c r="AHY70" s="3194"/>
      <c r="AHZ70" s="3194"/>
      <c r="AIA70" s="3194"/>
      <c r="AIB70" s="3194"/>
      <c r="AIC70" s="3194"/>
      <c r="AID70" s="3194"/>
      <c r="AIE70" s="3194"/>
      <c r="AIF70" s="3194"/>
      <c r="AIG70" s="3194"/>
      <c r="AIH70" s="3194"/>
      <c r="AII70" s="3194"/>
      <c r="AIJ70" s="3194"/>
      <c r="AIK70" s="3194"/>
      <c r="AIL70" s="3194"/>
      <c r="AIM70" s="3194"/>
      <c r="AIN70" s="3194"/>
      <c r="AIO70" s="3194"/>
      <c r="AIP70" s="3194"/>
      <c r="AIQ70" s="3194"/>
      <c r="AIR70" s="3194"/>
      <c r="AIS70" s="3194"/>
      <c r="AIT70" s="3194"/>
      <c r="AIU70" s="3194"/>
      <c r="AIV70" s="3194"/>
      <c r="AIW70" s="3194"/>
      <c r="AIX70" s="3194"/>
      <c r="AIY70" s="3194"/>
      <c r="AIZ70" s="3194"/>
      <c r="AJA70" s="3194"/>
      <c r="AJB70" s="3194"/>
      <c r="AJC70" s="3194"/>
      <c r="AJD70" s="3194"/>
      <c r="AJE70" s="3194"/>
      <c r="AJF70" s="3194"/>
      <c r="AJG70" s="3194"/>
      <c r="AJH70" s="3194"/>
      <c r="AJI70" s="3194"/>
      <c r="AJJ70" s="3194"/>
      <c r="AJK70" s="3194"/>
      <c r="AJL70" s="3194"/>
      <c r="AJM70" s="3194"/>
      <c r="AJN70" s="3194"/>
      <c r="AJO70" s="3194"/>
      <c r="AJP70" s="3194"/>
      <c r="AJQ70" s="3194"/>
      <c r="AJR70" s="3194"/>
      <c r="AJS70" s="3194"/>
      <c r="AJT70" s="3194"/>
      <c r="AJU70" s="3194"/>
      <c r="AJV70" s="3194"/>
      <c r="AJW70" s="3194"/>
      <c r="AJX70" s="3194"/>
      <c r="AJY70" s="3194"/>
      <c r="AJZ70" s="3194"/>
      <c r="AKA70" s="3194"/>
      <c r="AKB70" s="3194"/>
      <c r="AKC70" s="3194"/>
      <c r="AKD70" s="3194"/>
      <c r="AKE70" s="3194"/>
      <c r="AKF70" s="3194"/>
      <c r="AKG70" s="3194"/>
      <c r="AKH70" s="3194"/>
      <c r="AKI70" s="3194"/>
      <c r="AKJ70" s="3194"/>
      <c r="AKK70" s="3194"/>
      <c r="AKL70" s="3194"/>
      <c r="AKM70" s="3194"/>
      <c r="AKN70" s="3194"/>
      <c r="AKO70" s="3194"/>
      <c r="AKP70" s="3194"/>
      <c r="AKQ70" s="3194"/>
      <c r="AKR70" s="3194"/>
      <c r="AKS70" s="3194"/>
      <c r="AKT70" s="3194"/>
      <c r="AKU70" s="3194"/>
      <c r="AKV70" s="3194"/>
      <c r="AKW70" s="3194"/>
      <c r="AKX70" s="3194"/>
      <c r="AKY70" s="3194"/>
      <c r="AKZ70" s="3194"/>
      <c r="ALA70" s="3194"/>
      <c r="ALB70" s="3194"/>
      <c r="ALC70" s="3194"/>
      <c r="ALD70" s="3194"/>
      <c r="ALE70" s="3194"/>
      <c r="ALF70" s="3194"/>
      <c r="ALG70" s="3194"/>
      <c r="ALH70" s="3194"/>
      <c r="ALI70" s="3194"/>
      <c r="ALJ70" s="3194"/>
      <c r="ALK70" s="3194"/>
      <c r="ALL70" s="3194"/>
      <c r="ALM70" s="3194"/>
      <c r="ALN70" s="3194"/>
      <c r="ALO70" s="3194"/>
      <c r="ALP70" s="3194"/>
      <c r="ALQ70" s="3194"/>
      <c r="ALR70" s="3194"/>
      <c r="ALS70" s="3194"/>
      <c r="ALT70" s="3194"/>
      <c r="ALU70" s="3194"/>
      <c r="ALV70" s="3194"/>
      <c r="ALW70" s="3194"/>
      <c r="ALX70" s="3194"/>
      <c r="ALY70" s="3194"/>
      <c r="ALZ70" s="3194"/>
      <c r="AMA70" s="3194"/>
      <c r="AMB70" s="3194"/>
      <c r="AMC70" s="3194"/>
      <c r="AMD70" s="3194"/>
      <c r="AME70" s="3194"/>
      <c r="AMF70" s="3194"/>
      <c r="AMG70" s="3194"/>
      <c r="AMH70" s="3194"/>
      <c r="AMI70" s="3194"/>
      <c r="AMJ70" s="3194"/>
      <c r="AMK70" s="3194"/>
      <c r="AML70" s="3194"/>
      <c r="AMM70" s="3194"/>
      <c r="AMN70" s="3194"/>
      <c r="AMO70" s="3194"/>
      <c r="AMP70" s="3194"/>
      <c r="AMQ70" s="3194"/>
      <c r="AMR70" s="3194"/>
      <c r="AMS70" s="3194"/>
      <c r="AMT70" s="3194"/>
      <c r="AMU70" s="3194"/>
      <c r="AMV70" s="3194"/>
      <c r="AMW70" s="3194"/>
      <c r="AMX70" s="3194"/>
      <c r="AMY70" s="3194"/>
      <c r="AMZ70" s="3194"/>
      <c r="ANA70" s="3194"/>
      <c r="ANB70" s="3194"/>
      <c r="ANC70" s="3194"/>
      <c r="AND70" s="3194"/>
      <c r="ANE70" s="3194"/>
      <c r="ANF70" s="3194"/>
      <c r="ANG70" s="3194"/>
      <c r="ANH70" s="3194"/>
      <c r="ANI70" s="3194"/>
      <c r="ANJ70" s="3194"/>
      <c r="ANK70" s="3194"/>
      <c r="ANL70" s="3194"/>
      <c r="ANM70" s="3194"/>
      <c r="ANN70" s="3194"/>
      <c r="ANO70" s="3194"/>
      <c r="ANP70" s="3194"/>
      <c r="ANQ70" s="3194"/>
      <c r="ANR70" s="3194"/>
      <c r="ANS70" s="3194"/>
      <c r="ANT70" s="3194"/>
      <c r="ANU70" s="3194"/>
      <c r="ANV70" s="3194"/>
      <c r="ANW70" s="3194"/>
      <c r="ANX70" s="3194"/>
      <c r="ANY70" s="3194"/>
      <c r="ANZ70" s="3194"/>
      <c r="AOA70" s="3194"/>
      <c r="AOB70" s="3194"/>
      <c r="AOC70" s="3194"/>
      <c r="AOD70" s="3194"/>
      <c r="AOE70" s="3194"/>
      <c r="AOF70" s="3194"/>
      <c r="AOG70" s="3194"/>
      <c r="AOH70" s="3194"/>
      <c r="AOI70" s="3194"/>
      <c r="AOJ70" s="3194"/>
      <c r="AOK70" s="3194"/>
      <c r="AOL70" s="3194"/>
      <c r="AOM70" s="3194"/>
      <c r="AON70" s="3194"/>
      <c r="AOO70" s="3194"/>
      <c r="AOP70" s="3194"/>
      <c r="AOQ70" s="3194"/>
      <c r="AOR70" s="3194"/>
      <c r="AOS70" s="3194"/>
      <c r="AOT70" s="3194"/>
      <c r="AOU70" s="3194"/>
      <c r="AOV70" s="3194"/>
      <c r="AOW70" s="3194"/>
      <c r="AOX70" s="3194"/>
      <c r="AOY70" s="3194"/>
      <c r="AOZ70" s="3194"/>
      <c r="APA70" s="3194"/>
      <c r="APB70" s="3194"/>
      <c r="APC70" s="3194"/>
      <c r="APD70" s="3194"/>
      <c r="APE70" s="3194"/>
      <c r="APF70" s="3194"/>
      <c r="APG70" s="3194"/>
      <c r="APH70" s="3194"/>
      <c r="API70" s="3194"/>
      <c r="APJ70" s="3194"/>
      <c r="APK70" s="3194"/>
      <c r="APL70" s="3194"/>
      <c r="APM70" s="3194"/>
      <c r="APN70" s="3194"/>
      <c r="APO70" s="3194"/>
      <c r="APP70" s="3194"/>
      <c r="APQ70" s="3194"/>
      <c r="APR70" s="3194"/>
      <c r="APS70" s="3194"/>
      <c r="APT70" s="3194"/>
      <c r="APU70" s="3194"/>
      <c r="APV70" s="3194"/>
      <c r="APW70" s="3194"/>
      <c r="APX70" s="3194"/>
      <c r="APY70" s="3194"/>
      <c r="APZ70" s="3194"/>
      <c r="AQA70" s="3194"/>
      <c r="AQB70" s="3194"/>
      <c r="AQC70" s="3194"/>
      <c r="AQD70" s="3194"/>
      <c r="AQE70" s="3194"/>
      <c r="AQF70" s="3194"/>
      <c r="AQG70" s="3194"/>
      <c r="AQH70" s="3194"/>
      <c r="AQI70" s="3194"/>
      <c r="AQJ70" s="3194"/>
      <c r="AQK70" s="3194"/>
      <c r="AQL70" s="3194"/>
      <c r="AQM70" s="3194"/>
      <c r="AQN70" s="3194"/>
      <c r="AQO70" s="3194"/>
      <c r="AQP70" s="3194"/>
      <c r="AQQ70" s="3194"/>
      <c r="AQR70" s="3194"/>
      <c r="AQS70" s="3194"/>
      <c r="AQT70" s="3194"/>
      <c r="AQU70" s="3194"/>
      <c r="AQV70" s="3194"/>
      <c r="AQW70" s="3194"/>
      <c r="AQX70" s="3194"/>
      <c r="AQY70" s="3194"/>
      <c r="AQZ70" s="3194"/>
      <c r="ARA70" s="3194"/>
      <c r="ARB70" s="3194"/>
      <c r="ARC70" s="3194"/>
      <c r="ARD70" s="3194"/>
      <c r="ARE70" s="3194"/>
      <c r="ARF70" s="3194"/>
      <c r="ARG70" s="3194"/>
      <c r="ARH70" s="3194"/>
      <c r="ARI70" s="3194"/>
      <c r="ARJ70" s="3194"/>
      <c r="ARK70" s="3194"/>
      <c r="ARL70" s="3194"/>
      <c r="ARM70" s="3194"/>
      <c r="ARN70" s="3194"/>
      <c r="ARO70" s="3194"/>
      <c r="ARP70" s="3194"/>
      <c r="ARQ70" s="3194"/>
      <c r="ARR70" s="3194"/>
      <c r="ARS70" s="3194"/>
      <c r="ART70" s="3194"/>
      <c r="ARU70" s="3194"/>
      <c r="ARV70" s="3194"/>
      <c r="ARW70" s="3194"/>
      <c r="ARX70" s="3194"/>
      <c r="ARY70" s="3194"/>
      <c r="ARZ70" s="3194"/>
      <c r="ASA70" s="3194"/>
      <c r="ASB70" s="3194"/>
      <c r="ASC70" s="3194"/>
      <c r="ASD70" s="3194"/>
      <c r="ASE70" s="3194"/>
      <c r="ASF70" s="3194"/>
      <c r="ASG70" s="3194"/>
      <c r="ASH70" s="3194"/>
      <c r="ASI70" s="3194"/>
      <c r="ASJ70" s="3194"/>
      <c r="ASK70" s="3194"/>
      <c r="ASL70" s="3194"/>
      <c r="ASM70" s="3194"/>
      <c r="ASN70" s="3194"/>
      <c r="ASO70" s="3194"/>
      <c r="ASP70" s="3194"/>
      <c r="ASQ70" s="3194"/>
      <c r="ASR70" s="3194"/>
      <c r="ASS70" s="3194"/>
      <c r="AST70" s="3194"/>
      <c r="ASU70" s="3194"/>
      <c r="ASV70" s="3194"/>
      <c r="ASW70" s="3194"/>
      <c r="ASX70" s="3194"/>
      <c r="ASY70" s="3194"/>
      <c r="ASZ70" s="3194"/>
      <c r="ATA70" s="3194"/>
      <c r="ATB70" s="3194"/>
      <c r="ATC70" s="3194"/>
      <c r="ATD70" s="3194"/>
      <c r="ATE70" s="3194"/>
      <c r="ATF70" s="3194"/>
      <c r="ATG70" s="3194"/>
      <c r="ATH70" s="3194"/>
      <c r="ATI70" s="3194"/>
      <c r="ATJ70" s="3194"/>
      <c r="ATK70" s="3194"/>
      <c r="ATL70" s="3194"/>
      <c r="ATM70" s="3194"/>
      <c r="ATN70" s="3194"/>
      <c r="ATO70" s="3194"/>
      <c r="ATP70" s="3194"/>
      <c r="ATQ70" s="3194"/>
      <c r="ATR70" s="3194"/>
      <c r="ATS70" s="3194"/>
      <c r="ATT70" s="3194"/>
      <c r="ATU70" s="3194"/>
      <c r="ATV70" s="3194"/>
      <c r="ATW70" s="3194"/>
      <c r="ATX70" s="3194"/>
      <c r="ATY70" s="3194"/>
      <c r="ATZ70" s="3194"/>
      <c r="AUA70" s="3194"/>
      <c r="AUB70" s="3194"/>
      <c r="AUC70" s="3194"/>
      <c r="AUD70" s="3194"/>
      <c r="AUE70" s="3194"/>
      <c r="AUF70" s="3194"/>
      <c r="AUG70" s="3194"/>
      <c r="AUH70" s="3194"/>
      <c r="AUI70" s="3194"/>
      <c r="AUJ70" s="3194"/>
      <c r="AUK70" s="3194"/>
      <c r="AUL70" s="3194"/>
      <c r="AUM70" s="3194"/>
      <c r="AUN70" s="3194"/>
      <c r="AUO70" s="3194"/>
      <c r="AUP70" s="3194"/>
      <c r="AUQ70" s="3194"/>
      <c r="AUR70" s="3194"/>
      <c r="AUS70" s="3194"/>
      <c r="AUT70" s="3194"/>
      <c r="AUU70" s="3194"/>
      <c r="AUV70" s="3194"/>
      <c r="AUW70" s="3194"/>
      <c r="AUX70" s="3194"/>
      <c r="AUY70" s="3194"/>
      <c r="AUZ70" s="3194"/>
      <c r="AVA70" s="3194"/>
      <c r="AVB70" s="3194"/>
      <c r="AVC70" s="3194"/>
      <c r="AVD70" s="3194"/>
      <c r="AVE70" s="3194"/>
      <c r="AVF70" s="3194"/>
      <c r="AVG70" s="3194"/>
      <c r="AVH70" s="3194"/>
      <c r="AVI70" s="3194"/>
      <c r="AVJ70" s="3194"/>
      <c r="AVK70" s="3194"/>
      <c r="AVL70" s="3194"/>
      <c r="AVM70" s="3194"/>
      <c r="AVN70" s="3194"/>
      <c r="AVO70" s="3194"/>
      <c r="AVP70" s="3194"/>
      <c r="AVQ70" s="3194"/>
      <c r="AVR70" s="3194"/>
      <c r="AVS70" s="3194"/>
      <c r="AVT70" s="3194"/>
      <c r="AVU70" s="3194"/>
      <c r="AVV70" s="3194"/>
      <c r="AVW70" s="3194"/>
      <c r="AVX70" s="3194"/>
      <c r="AVY70" s="3194"/>
      <c r="AVZ70" s="3194"/>
      <c r="AWA70" s="3194"/>
      <c r="AWB70" s="3194"/>
      <c r="AWC70" s="3194"/>
      <c r="AWD70" s="3194"/>
      <c r="AWE70" s="3194"/>
      <c r="AWF70" s="3194"/>
      <c r="AWG70" s="3194"/>
      <c r="AWH70" s="3194"/>
      <c r="AWI70" s="3194"/>
      <c r="AWJ70" s="3194"/>
      <c r="AWK70" s="3194"/>
      <c r="AWL70" s="3194"/>
      <c r="AWM70" s="3194"/>
      <c r="AWN70" s="3194"/>
      <c r="AWO70" s="3194"/>
      <c r="AWP70" s="3194"/>
      <c r="AWQ70" s="3194"/>
      <c r="AWR70" s="3194"/>
      <c r="AWS70" s="3194"/>
      <c r="AWT70" s="3194"/>
      <c r="AWU70" s="3194"/>
      <c r="AWV70" s="3194"/>
      <c r="AWW70" s="3194"/>
      <c r="AWX70" s="3194"/>
      <c r="AWY70" s="3194"/>
      <c r="AWZ70" s="3194"/>
      <c r="AXA70" s="3194"/>
      <c r="AXB70" s="3194"/>
      <c r="AXC70" s="3194"/>
      <c r="AXD70" s="3194"/>
      <c r="AXE70" s="3194"/>
      <c r="AXF70" s="3194"/>
      <c r="AXG70" s="3194"/>
      <c r="AXH70" s="3194"/>
      <c r="AXI70" s="3194"/>
      <c r="AXJ70" s="3194"/>
      <c r="AXK70" s="3194"/>
      <c r="AXL70" s="3194"/>
      <c r="AXM70" s="3194"/>
      <c r="AXN70" s="3194"/>
      <c r="AXO70" s="3194"/>
      <c r="AXP70" s="3194"/>
      <c r="AXQ70" s="3194"/>
      <c r="AXR70" s="3194"/>
      <c r="AXS70" s="3194"/>
      <c r="AXT70" s="3194"/>
      <c r="AXU70" s="3194"/>
      <c r="AXV70" s="3194"/>
      <c r="AXW70" s="3194"/>
      <c r="AXX70" s="3194"/>
      <c r="AXY70" s="3194"/>
      <c r="AXZ70" s="3194"/>
      <c r="AYA70" s="3194"/>
      <c r="AYB70" s="3194"/>
      <c r="AYC70" s="3194"/>
      <c r="AYD70" s="3194"/>
      <c r="AYE70" s="3194"/>
      <c r="AYF70" s="3194"/>
      <c r="AYG70" s="3194"/>
      <c r="AYH70" s="3194"/>
      <c r="AYI70" s="3194"/>
      <c r="AYJ70" s="3194"/>
      <c r="AYK70" s="3194"/>
      <c r="AYL70" s="3194"/>
      <c r="AYM70" s="3194"/>
      <c r="AYN70" s="3194"/>
      <c r="AYO70" s="3194"/>
      <c r="AYP70" s="3194"/>
      <c r="AYQ70" s="3194"/>
      <c r="AYR70" s="3194"/>
      <c r="AYS70" s="3194"/>
      <c r="AYT70" s="3194"/>
      <c r="AYU70" s="3194"/>
      <c r="AYV70" s="3194"/>
      <c r="AYW70" s="3194"/>
      <c r="AYX70" s="3194"/>
      <c r="AYY70" s="3194"/>
      <c r="AYZ70" s="3194"/>
      <c r="AZA70" s="3194"/>
      <c r="AZB70" s="3194"/>
      <c r="AZC70" s="3194"/>
      <c r="AZD70" s="3194"/>
      <c r="AZE70" s="3194"/>
      <c r="AZF70" s="3194"/>
      <c r="AZG70" s="3194"/>
      <c r="AZH70" s="3194"/>
      <c r="AZI70" s="3194"/>
      <c r="AZJ70" s="3194"/>
      <c r="AZK70" s="3194"/>
      <c r="AZL70" s="3194"/>
      <c r="AZM70" s="3194"/>
      <c r="AZN70" s="3194"/>
      <c r="AZO70" s="3194"/>
      <c r="AZP70" s="3194"/>
      <c r="AZQ70" s="3194"/>
      <c r="AZR70" s="3194"/>
      <c r="AZS70" s="3194"/>
      <c r="AZT70" s="3194"/>
      <c r="AZU70" s="3194"/>
      <c r="AZV70" s="3194"/>
      <c r="AZW70" s="3194"/>
      <c r="AZX70" s="3194"/>
      <c r="AZY70" s="3194"/>
      <c r="AZZ70" s="3194"/>
      <c r="BAA70" s="3194"/>
      <c r="BAB70" s="3194"/>
      <c r="BAC70" s="3194"/>
      <c r="BAD70" s="3194"/>
      <c r="BAE70" s="3194"/>
      <c r="BAF70" s="3194"/>
      <c r="BAG70" s="3194"/>
      <c r="BAH70" s="3194"/>
      <c r="BAI70" s="3194"/>
      <c r="BAJ70" s="3194"/>
      <c r="BAK70" s="3194"/>
      <c r="BAL70" s="3194"/>
      <c r="BAM70" s="3194"/>
      <c r="BAN70" s="3194"/>
      <c r="BAO70" s="3194"/>
      <c r="BAP70" s="3194"/>
      <c r="BAQ70" s="3194"/>
      <c r="BAR70" s="3194"/>
      <c r="BAS70" s="3194"/>
      <c r="BAT70" s="3194"/>
      <c r="BAU70" s="3194"/>
      <c r="BAV70" s="3194"/>
      <c r="BAW70" s="3194"/>
      <c r="BAX70" s="3194"/>
      <c r="BAY70" s="3194"/>
      <c r="BAZ70" s="3194"/>
      <c r="BBA70" s="3194"/>
      <c r="BBB70" s="3194"/>
      <c r="BBC70" s="3194"/>
      <c r="BBD70" s="3194"/>
      <c r="BBE70" s="3194"/>
      <c r="BBF70" s="3194"/>
      <c r="BBG70" s="3194"/>
      <c r="BBH70" s="3194"/>
      <c r="BBI70" s="3194"/>
      <c r="BBJ70" s="3194"/>
      <c r="BBK70" s="3194"/>
      <c r="BBL70" s="3194"/>
      <c r="BBM70" s="3194"/>
      <c r="BBN70" s="3194"/>
      <c r="BBO70" s="3194"/>
      <c r="BBP70" s="3194"/>
      <c r="BBQ70" s="3194"/>
      <c r="BBR70" s="3194"/>
      <c r="BBS70" s="3194"/>
      <c r="BBT70" s="3194"/>
      <c r="BBU70" s="3194"/>
      <c r="BBV70" s="3194"/>
      <c r="BBW70" s="3194"/>
      <c r="BBX70" s="3194"/>
      <c r="BBY70" s="3194"/>
      <c r="BBZ70" s="3194"/>
      <c r="BCA70" s="3194"/>
      <c r="BCB70" s="3194"/>
      <c r="BCC70" s="3194"/>
      <c r="BCD70" s="3194"/>
      <c r="BCE70" s="3194"/>
      <c r="BCF70" s="3194"/>
      <c r="BCG70" s="3194"/>
      <c r="BCH70" s="3194"/>
      <c r="BCI70" s="3194"/>
      <c r="BCJ70" s="3194"/>
      <c r="BCK70" s="3194"/>
      <c r="BCL70" s="3194"/>
      <c r="BCM70" s="3194"/>
      <c r="BCN70" s="3194"/>
      <c r="BCO70" s="3194"/>
      <c r="BCP70" s="3194"/>
      <c r="BCQ70" s="3194"/>
      <c r="BCR70" s="3194"/>
      <c r="BCS70" s="3194"/>
      <c r="BCT70" s="3194"/>
      <c r="BCU70" s="3194"/>
      <c r="BCV70" s="3194"/>
      <c r="BCW70" s="3194"/>
      <c r="BCX70" s="3194"/>
      <c r="BCY70" s="3194"/>
      <c r="BCZ70" s="3194"/>
      <c r="BDA70" s="3194"/>
      <c r="BDB70" s="3194"/>
      <c r="BDC70" s="3194"/>
      <c r="BDD70" s="3194"/>
      <c r="BDE70" s="3194"/>
      <c r="BDF70" s="3194"/>
      <c r="BDG70" s="3194"/>
      <c r="BDH70" s="3194"/>
      <c r="BDI70" s="3194"/>
      <c r="BDJ70" s="3194"/>
      <c r="BDK70" s="3194"/>
      <c r="BDL70" s="3194"/>
      <c r="BDM70" s="3194"/>
      <c r="BDN70" s="3194"/>
      <c r="BDO70" s="3194"/>
      <c r="BDP70" s="3194"/>
      <c r="BDQ70" s="3194"/>
      <c r="BDR70" s="3194"/>
      <c r="BDS70" s="3194"/>
      <c r="BDT70" s="3194"/>
      <c r="BDU70" s="3194"/>
      <c r="BDV70" s="3194"/>
      <c r="BDW70" s="3194"/>
      <c r="BDX70" s="3194"/>
      <c r="BDY70" s="3194"/>
      <c r="BDZ70" s="3194"/>
      <c r="BEA70" s="3194"/>
      <c r="BEB70" s="3194"/>
      <c r="BEC70" s="3194"/>
      <c r="BED70" s="3194"/>
      <c r="BEE70" s="3194"/>
      <c r="BEF70" s="3194"/>
      <c r="BEG70" s="3194"/>
      <c r="BEH70" s="3194"/>
      <c r="BEI70" s="3194"/>
      <c r="BEJ70" s="3194"/>
      <c r="BEK70" s="3194"/>
      <c r="BEL70" s="3194"/>
      <c r="BEM70" s="3194"/>
      <c r="BEN70" s="3194"/>
      <c r="BEO70" s="3194"/>
      <c r="BEP70" s="3194"/>
      <c r="BEQ70" s="3194"/>
      <c r="BER70" s="3194"/>
      <c r="BES70" s="3194"/>
      <c r="BET70" s="3194"/>
      <c r="BEU70" s="3194"/>
      <c r="BEV70" s="3194"/>
      <c r="BEW70" s="3194"/>
      <c r="BEX70" s="3194"/>
      <c r="BEY70" s="3194"/>
      <c r="BEZ70" s="3194"/>
      <c r="BFA70" s="3194"/>
      <c r="BFB70" s="3194"/>
      <c r="BFC70" s="3194"/>
      <c r="BFD70" s="3194"/>
      <c r="BFE70" s="3194"/>
      <c r="BFF70" s="3194"/>
      <c r="BFG70" s="3194"/>
      <c r="BFH70" s="3194"/>
      <c r="BFI70" s="3194"/>
      <c r="BFJ70" s="3194"/>
      <c r="BFK70" s="3194"/>
      <c r="BFL70" s="3194"/>
      <c r="BFM70" s="3194"/>
      <c r="BFN70" s="3194"/>
      <c r="BFO70" s="3194"/>
      <c r="BFP70" s="3194"/>
      <c r="BFQ70" s="3194"/>
      <c r="BFR70" s="3194"/>
      <c r="BFS70" s="3194"/>
      <c r="BFT70" s="3194"/>
      <c r="BFU70" s="3194"/>
      <c r="BFV70" s="3194"/>
      <c r="BFW70" s="3194"/>
      <c r="BFX70" s="3194"/>
      <c r="BFY70" s="3194"/>
      <c r="BFZ70" s="3194"/>
      <c r="BGA70" s="3194"/>
      <c r="BGB70" s="3194"/>
      <c r="BGC70" s="3194"/>
      <c r="BGD70" s="3194"/>
      <c r="BGE70" s="3194"/>
      <c r="BGF70" s="3194"/>
      <c r="BGG70" s="3194"/>
      <c r="BGH70" s="3194"/>
      <c r="BGI70" s="3194"/>
      <c r="BGJ70" s="3194"/>
      <c r="BGK70" s="3194"/>
      <c r="BGL70" s="3194"/>
      <c r="BGM70" s="3194"/>
      <c r="BGN70" s="3194"/>
      <c r="BGO70" s="3194"/>
      <c r="BGP70" s="3194"/>
      <c r="BGQ70" s="3194"/>
      <c r="BGR70" s="3194"/>
      <c r="BGS70" s="3194"/>
      <c r="BGT70" s="3194"/>
      <c r="BGU70" s="3194"/>
      <c r="BGV70" s="3194"/>
      <c r="BGW70" s="3194"/>
      <c r="BGX70" s="3194"/>
      <c r="BGY70" s="3194"/>
      <c r="BGZ70" s="3194"/>
      <c r="BHA70" s="3194"/>
      <c r="BHB70" s="3194"/>
      <c r="BHC70" s="3194"/>
      <c r="BHD70" s="3194"/>
      <c r="BHE70" s="3194"/>
      <c r="BHF70" s="3194"/>
      <c r="BHG70" s="3194"/>
      <c r="BHH70" s="3194"/>
      <c r="BHI70" s="3194"/>
      <c r="BHJ70" s="3194"/>
      <c r="BHK70" s="3194"/>
      <c r="BHL70" s="3194"/>
      <c r="BHM70" s="3194"/>
      <c r="BHN70" s="3194"/>
      <c r="BHO70" s="3194"/>
      <c r="BHP70" s="3194"/>
      <c r="BHQ70" s="3194"/>
      <c r="BHR70" s="3194"/>
      <c r="BHS70" s="3194"/>
      <c r="BHT70" s="3194"/>
      <c r="BHU70" s="3194"/>
      <c r="BHV70" s="3194"/>
      <c r="BHW70" s="3194"/>
      <c r="BHX70" s="3194"/>
      <c r="BHY70" s="3194"/>
      <c r="BHZ70" s="3194"/>
      <c r="BIA70" s="3194"/>
      <c r="BIB70" s="3194"/>
      <c r="BIC70" s="3194"/>
      <c r="BID70" s="3194"/>
      <c r="BIE70" s="3194"/>
      <c r="BIF70" s="3194"/>
      <c r="BIG70" s="3194"/>
      <c r="BIH70" s="3194"/>
      <c r="BII70" s="3194"/>
      <c r="BIJ70" s="3194"/>
      <c r="BIK70" s="3194"/>
      <c r="BIL70" s="3194"/>
      <c r="BIM70" s="3194"/>
      <c r="BIN70" s="3194"/>
      <c r="BIO70" s="3194"/>
      <c r="BIP70" s="3194"/>
      <c r="BIQ70" s="3194"/>
      <c r="BIR70" s="3194"/>
      <c r="BIS70" s="3194"/>
      <c r="BIT70" s="3194"/>
      <c r="BIU70" s="3194"/>
      <c r="BIV70" s="3194"/>
      <c r="BIW70" s="3194"/>
      <c r="BIX70" s="3194"/>
      <c r="BIY70" s="3194"/>
      <c r="BIZ70" s="3194"/>
      <c r="BJA70" s="3194"/>
      <c r="BJB70" s="3194"/>
      <c r="BJC70" s="3194"/>
      <c r="BJD70" s="3194"/>
      <c r="BJE70" s="3194"/>
      <c r="BJF70" s="3194"/>
      <c r="BJG70" s="3194"/>
      <c r="BJH70" s="3194"/>
      <c r="BJI70" s="3194"/>
      <c r="BJJ70" s="3194"/>
      <c r="BJK70" s="3194"/>
      <c r="BJL70" s="3194"/>
      <c r="BJM70" s="3194"/>
      <c r="BJN70" s="3194"/>
      <c r="BJO70" s="3194"/>
      <c r="BJP70" s="3194"/>
      <c r="BJQ70" s="3194"/>
      <c r="BJR70" s="3194"/>
      <c r="BJS70" s="3194"/>
      <c r="BJT70" s="3194"/>
      <c r="BJU70" s="3194"/>
      <c r="BJV70" s="3194"/>
      <c r="BJW70" s="3194"/>
      <c r="BJX70" s="3194"/>
      <c r="BJY70" s="3194"/>
      <c r="BJZ70" s="3194"/>
      <c r="BKA70" s="3194"/>
      <c r="BKB70" s="3194"/>
      <c r="BKC70" s="3194"/>
      <c r="BKD70" s="3194"/>
      <c r="BKE70" s="3194"/>
      <c r="BKF70" s="3194"/>
      <c r="BKG70" s="3194"/>
      <c r="BKH70" s="3194"/>
      <c r="BKI70" s="3194"/>
      <c r="BKJ70" s="3194"/>
      <c r="BKK70" s="3194"/>
      <c r="BKL70" s="3194"/>
      <c r="BKM70" s="3194"/>
      <c r="BKN70" s="3194"/>
      <c r="BKO70" s="3194"/>
      <c r="BKP70" s="3194"/>
      <c r="BKQ70" s="3194"/>
      <c r="BKR70" s="3194"/>
      <c r="BKS70" s="3194"/>
      <c r="BKT70" s="3194"/>
      <c r="BKU70" s="3194"/>
      <c r="BKV70" s="3194"/>
      <c r="BKW70" s="3194"/>
      <c r="BKX70" s="3194"/>
      <c r="BKY70" s="3194"/>
      <c r="BKZ70" s="3194"/>
      <c r="BLA70" s="3194"/>
      <c r="BLB70" s="3194"/>
      <c r="BLC70" s="3194"/>
      <c r="BLD70" s="3194"/>
      <c r="BLE70" s="3194"/>
      <c r="BLF70" s="3194"/>
      <c r="BLG70" s="3194"/>
      <c r="BLH70" s="3194"/>
      <c r="BLI70" s="3194"/>
      <c r="BLJ70" s="3194"/>
      <c r="BLK70" s="3194"/>
      <c r="BLL70" s="3194"/>
      <c r="BLM70" s="3194"/>
      <c r="BLN70" s="3194"/>
      <c r="BLO70" s="3194"/>
      <c r="BLP70" s="3194"/>
      <c r="BLQ70" s="3194"/>
      <c r="BLR70" s="3194"/>
      <c r="BLS70" s="3194"/>
      <c r="BLT70" s="3194"/>
      <c r="BLU70" s="3194"/>
      <c r="BLV70" s="3194"/>
      <c r="BLW70" s="3194"/>
      <c r="BLX70" s="3194"/>
      <c r="BLY70" s="3194"/>
      <c r="BLZ70" s="3194"/>
      <c r="BMA70" s="3194"/>
      <c r="BMB70" s="3194"/>
      <c r="BMC70" s="3194"/>
      <c r="BMD70" s="3194"/>
      <c r="BME70" s="3194"/>
      <c r="BMF70" s="3194"/>
      <c r="BMG70" s="3194"/>
      <c r="BMH70" s="3194"/>
      <c r="BMI70" s="3194"/>
      <c r="BMJ70" s="3194"/>
      <c r="BMK70" s="3194"/>
      <c r="BML70" s="3194"/>
      <c r="BMM70" s="3194"/>
      <c r="BMN70" s="3194"/>
      <c r="BMO70" s="3194"/>
      <c r="BMP70" s="3194"/>
      <c r="BMQ70" s="3194"/>
      <c r="BMR70" s="3194"/>
      <c r="BMS70" s="3194"/>
      <c r="BMT70" s="3194"/>
      <c r="BMU70" s="3194"/>
      <c r="BMV70" s="3194"/>
      <c r="BMW70" s="3194"/>
      <c r="BMX70" s="3194"/>
      <c r="BMY70" s="3194"/>
      <c r="BMZ70" s="3194"/>
      <c r="BNA70" s="3194"/>
      <c r="BNB70" s="3194"/>
      <c r="BNC70" s="3194"/>
      <c r="BND70" s="3194"/>
      <c r="BNE70" s="3194"/>
      <c r="BNF70" s="3194"/>
      <c r="BNG70" s="3194"/>
      <c r="BNH70" s="3194"/>
      <c r="BNI70" s="3194"/>
      <c r="BNJ70" s="3194"/>
      <c r="BNK70" s="3194"/>
      <c r="BNL70" s="3194"/>
      <c r="BNM70" s="3194"/>
      <c r="BNN70" s="3194"/>
      <c r="BNO70" s="3194"/>
      <c r="BNP70" s="3194"/>
      <c r="BNQ70" s="3194"/>
      <c r="BNR70" s="3194"/>
      <c r="BNS70" s="3194"/>
      <c r="BNT70" s="3194"/>
      <c r="BNU70" s="3194"/>
      <c r="BNV70" s="3194"/>
      <c r="BNW70" s="3194"/>
      <c r="BNX70" s="3194"/>
      <c r="BNY70" s="3194"/>
      <c r="BNZ70" s="3194"/>
      <c r="BOA70" s="3194"/>
      <c r="BOB70" s="3194"/>
      <c r="BOC70" s="3194"/>
      <c r="BOD70" s="3194"/>
      <c r="BOE70" s="3194"/>
      <c r="BOF70" s="3194"/>
      <c r="BOG70" s="3194"/>
      <c r="BOH70" s="3194"/>
      <c r="BOI70" s="3194"/>
      <c r="BOJ70" s="3194"/>
      <c r="BOK70" s="3194"/>
      <c r="BOL70" s="3194"/>
      <c r="BOM70" s="3194"/>
      <c r="BON70" s="3194"/>
      <c r="BOO70" s="3194"/>
      <c r="BOP70" s="3194"/>
      <c r="BOQ70" s="3194"/>
      <c r="BOR70" s="3194"/>
      <c r="BOS70" s="3194"/>
      <c r="BOT70" s="3194"/>
      <c r="BOU70" s="3194"/>
      <c r="BOV70" s="3194"/>
      <c r="BOW70" s="3194"/>
      <c r="BOX70" s="3194"/>
      <c r="BOY70" s="3194"/>
      <c r="BOZ70" s="3194"/>
      <c r="BPA70" s="3194"/>
      <c r="BPB70" s="3194"/>
      <c r="BPC70" s="3194"/>
      <c r="BPD70" s="3194"/>
      <c r="BPE70" s="3194"/>
      <c r="BPF70" s="3194"/>
      <c r="BPG70" s="3194"/>
      <c r="BPH70" s="3194"/>
      <c r="BPI70" s="3194"/>
      <c r="BPJ70" s="3194"/>
      <c r="BPK70" s="3194"/>
      <c r="BPL70" s="3194"/>
      <c r="BPM70" s="3194"/>
      <c r="BPN70" s="3194"/>
      <c r="BPO70" s="3194"/>
      <c r="BPP70" s="3194"/>
      <c r="BPQ70" s="3194"/>
      <c r="BPR70" s="3194"/>
      <c r="BPS70" s="3194"/>
      <c r="BPT70" s="3194"/>
      <c r="BPU70" s="3194"/>
      <c r="BPV70" s="3194"/>
      <c r="BPW70" s="3194"/>
      <c r="BPX70" s="3194"/>
      <c r="BPY70" s="3194"/>
      <c r="BPZ70" s="3194"/>
      <c r="BQA70" s="3194"/>
      <c r="BQB70" s="3194"/>
      <c r="BQC70" s="3194"/>
      <c r="BQD70" s="3194"/>
      <c r="BQE70" s="3194"/>
      <c r="BQF70" s="3194"/>
      <c r="BQG70" s="3194"/>
      <c r="BQH70" s="3194"/>
      <c r="BQI70" s="3194"/>
      <c r="BQJ70" s="3194"/>
      <c r="BQK70" s="3194"/>
      <c r="BQL70" s="3194"/>
      <c r="BQM70" s="3194"/>
      <c r="BQN70" s="3194"/>
      <c r="BQO70" s="3194"/>
      <c r="BQP70" s="3194"/>
      <c r="BQQ70" s="3194"/>
      <c r="BQR70" s="3194"/>
      <c r="BQS70" s="3194"/>
      <c r="BQT70" s="3194"/>
      <c r="BQU70" s="3194"/>
      <c r="BQV70" s="3194"/>
      <c r="BQW70" s="3194"/>
      <c r="BQX70" s="3194"/>
      <c r="BQY70" s="3194"/>
      <c r="BQZ70" s="3194"/>
      <c r="BRA70" s="3194"/>
      <c r="BRB70" s="3194"/>
      <c r="BRC70" s="3194"/>
      <c r="BRD70" s="3194"/>
      <c r="BRE70" s="3194"/>
      <c r="BRF70" s="3194"/>
      <c r="BRG70" s="3194"/>
      <c r="BRH70" s="3194"/>
      <c r="BRI70" s="3194"/>
      <c r="BRJ70" s="3194"/>
      <c r="BRK70" s="3194"/>
      <c r="BRL70" s="3194"/>
      <c r="BRM70" s="3194"/>
      <c r="BRN70" s="3194"/>
      <c r="BRO70" s="3194"/>
      <c r="BRP70" s="3194"/>
      <c r="BRQ70" s="3194"/>
      <c r="BRR70" s="3194"/>
      <c r="BRS70" s="3194"/>
      <c r="BRT70" s="3194"/>
      <c r="BRU70" s="3194"/>
      <c r="BRV70" s="3194"/>
      <c r="BRW70" s="3194"/>
      <c r="BRX70" s="3194"/>
      <c r="BRY70" s="3194"/>
      <c r="BRZ70" s="3194"/>
      <c r="BSA70" s="3194"/>
      <c r="BSB70" s="3194"/>
      <c r="BSC70" s="3194"/>
      <c r="BSD70" s="3194"/>
      <c r="BSE70" s="3194"/>
      <c r="BSF70" s="3194"/>
      <c r="BSG70" s="3194"/>
      <c r="BSH70" s="3194"/>
      <c r="BSI70" s="3194"/>
      <c r="BSJ70" s="3194"/>
      <c r="BSK70" s="3194"/>
      <c r="BSL70" s="3194"/>
      <c r="BSM70" s="3194"/>
      <c r="BSN70" s="3194"/>
      <c r="BSO70" s="3194"/>
      <c r="BSP70" s="3194"/>
      <c r="BSQ70" s="3194"/>
      <c r="BSR70" s="3194"/>
      <c r="BSS70" s="3194"/>
      <c r="BST70" s="3194"/>
      <c r="BSU70" s="3194"/>
      <c r="BSV70" s="3194"/>
      <c r="BSW70" s="3194"/>
      <c r="BSX70" s="3194"/>
      <c r="BSY70" s="3194"/>
      <c r="BSZ70" s="3194"/>
      <c r="BTA70" s="3194"/>
      <c r="BTB70" s="3194"/>
      <c r="BTC70" s="3194"/>
      <c r="BTD70" s="3194"/>
      <c r="BTE70" s="3194"/>
      <c r="BTF70" s="3194"/>
      <c r="BTG70" s="3194"/>
      <c r="BTH70" s="3194"/>
      <c r="BTI70" s="3194"/>
      <c r="BTJ70" s="3194"/>
      <c r="BTK70" s="3194"/>
      <c r="BTL70" s="3194"/>
      <c r="BTM70" s="3194"/>
      <c r="BTN70" s="3194"/>
      <c r="BTO70" s="3194"/>
      <c r="BTP70" s="3194"/>
      <c r="BTQ70" s="3194"/>
      <c r="BTR70" s="3194"/>
      <c r="BTS70" s="3194"/>
      <c r="BTT70" s="3194"/>
      <c r="BTU70" s="3194"/>
      <c r="BTV70" s="3194"/>
      <c r="BTW70" s="3194"/>
      <c r="BTX70" s="3194"/>
      <c r="BTY70" s="3194"/>
      <c r="BTZ70" s="3194"/>
      <c r="BUA70" s="3194"/>
      <c r="BUB70" s="3194"/>
      <c r="BUC70" s="3194"/>
      <c r="BUD70" s="3194"/>
      <c r="BUE70" s="3194"/>
      <c r="BUF70" s="3194"/>
      <c r="BUG70" s="3194"/>
      <c r="BUH70" s="3194"/>
      <c r="BUI70" s="3194"/>
      <c r="BUJ70" s="3194"/>
      <c r="BUK70" s="3194"/>
      <c r="BUL70" s="3194"/>
      <c r="BUM70" s="3194"/>
      <c r="BUN70" s="3194"/>
      <c r="BUO70" s="3194"/>
      <c r="BUP70" s="3194"/>
      <c r="BUQ70" s="3194"/>
      <c r="BUR70" s="3194"/>
      <c r="BUS70" s="3194"/>
      <c r="BUT70" s="3194"/>
      <c r="BUU70" s="3194"/>
      <c r="BUV70" s="3194"/>
      <c r="BUW70" s="3194"/>
      <c r="BUX70" s="3194"/>
      <c r="BUY70" s="3194"/>
      <c r="BUZ70" s="3194"/>
      <c r="BVA70" s="3194"/>
      <c r="BVB70" s="3194"/>
      <c r="BVC70" s="3194"/>
      <c r="BVD70" s="3194"/>
      <c r="BVE70" s="3194"/>
      <c r="BVF70" s="3194"/>
      <c r="BVG70" s="3194"/>
      <c r="BVH70" s="3194"/>
      <c r="BVI70" s="3194"/>
      <c r="BVJ70" s="3194"/>
      <c r="BVK70" s="3194"/>
      <c r="BVL70" s="3194"/>
      <c r="BVM70" s="3194"/>
      <c r="BVN70" s="3194"/>
      <c r="BVO70" s="3194"/>
      <c r="BVP70" s="3194"/>
      <c r="BVQ70" s="3194"/>
      <c r="BVR70" s="3194"/>
      <c r="BVS70" s="3194"/>
      <c r="BVT70" s="3194"/>
      <c r="BVU70" s="3194"/>
      <c r="BVV70" s="3194"/>
      <c r="BVW70" s="3194"/>
      <c r="BVX70" s="3194"/>
      <c r="BVY70" s="3194"/>
      <c r="BVZ70" s="3194"/>
      <c r="BWA70" s="3194"/>
      <c r="BWB70" s="3194"/>
      <c r="BWC70" s="3194"/>
      <c r="BWD70" s="3194"/>
      <c r="BWE70" s="3194"/>
      <c r="BWF70" s="3194"/>
      <c r="BWG70" s="3194"/>
      <c r="BWH70" s="3194"/>
      <c r="BWI70" s="3194"/>
      <c r="BWJ70" s="3194"/>
      <c r="BWK70" s="3194"/>
      <c r="BWL70" s="3194"/>
      <c r="BWM70" s="3194"/>
      <c r="BWN70" s="3194"/>
      <c r="BWO70" s="3194"/>
      <c r="BWP70" s="3194"/>
      <c r="BWQ70" s="3194"/>
      <c r="BWR70" s="3194"/>
      <c r="BWS70" s="3194"/>
      <c r="BWT70" s="3194"/>
      <c r="BWU70" s="3194"/>
      <c r="BWV70" s="3194"/>
      <c r="BWW70" s="3194"/>
      <c r="BWX70" s="3194"/>
      <c r="BWY70" s="3194"/>
      <c r="BWZ70" s="3194"/>
      <c r="BXA70" s="3194"/>
      <c r="BXB70" s="3194"/>
      <c r="BXC70" s="3194"/>
      <c r="BXD70" s="3194"/>
      <c r="BXE70" s="3194"/>
      <c r="BXF70" s="3194"/>
      <c r="BXG70" s="3194"/>
      <c r="BXH70" s="3194"/>
      <c r="BXI70" s="3194"/>
      <c r="BXJ70" s="3194"/>
      <c r="BXK70" s="3194"/>
      <c r="BXL70" s="3194"/>
      <c r="BXM70" s="3194"/>
      <c r="BXN70" s="3194"/>
      <c r="BXO70" s="3194"/>
      <c r="BXP70" s="3194"/>
      <c r="BXQ70" s="3194"/>
      <c r="BXR70" s="3194"/>
      <c r="BXS70" s="3194"/>
      <c r="BXT70" s="3194"/>
      <c r="BXU70" s="3194"/>
      <c r="BXV70" s="3194"/>
      <c r="BXW70" s="3194"/>
      <c r="BXX70" s="3194"/>
      <c r="BXY70" s="3194"/>
      <c r="BXZ70" s="3194"/>
      <c r="BYA70" s="3194"/>
      <c r="BYB70" s="3194"/>
      <c r="BYC70" s="3194"/>
      <c r="BYD70" s="3194"/>
      <c r="BYE70" s="3194"/>
      <c r="BYF70" s="3194"/>
      <c r="BYG70" s="3194"/>
      <c r="BYH70" s="3194"/>
      <c r="BYI70" s="3194"/>
      <c r="BYJ70" s="3194"/>
      <c r="BYK70" s="3194"/>
      <c r="BYL70" s="3194"/>
      <c r="BYM70" s="3194"/>
      <c r="BYN70" s="3194"/>
      <c r="BYO70" s="3194"/>
      <c r="BYP70" s="3194"/>
      <c r="BYQ70" s="3194"/>
      <c r="BYR70" s="3194"/>
      <c r="BYS70" s="3194"/>
      <c r="BYT70" s="3194"/>
      <c r="BYU70" s="3194"/>
      <c r="BYV70" s="3194"/>
      <c r="BYW70" s="3194"/>
      <c r="BYX70" s="3194"/>
      <c r="BYY70" s="3194"/>
      <c r="BYZ70" s="3194"/>
      <c r="BZA70" s="3194"/>
      <c r="BZB70" s="3194"/>
      <c r="BZC70" s="3194"/>
      <c r="BZD70" s="3194"/>
      <c r="BZE70" s="3194"/>
      <c r="BZF70" s="3194"/>
      <c r="BZG70" s="3194"/>
      <c r="BZH70" s="3194"/>
      <c r="BZI70" s="3194"/>
      <c r="BZJ70" s="3194"/>
      <c r="BZK70" s="3194"/>
      <c r="BZL70" s="3194"/>
      <c r="BZM70" s="3194"/>
      <c r="BZN70" s="3194"/>
      <c r="BZO70" s="3194"/>
      <c r="BZP70" s="3194"/>
      <c r="BZQ70" s="3194"/>
      <c r="BZR70" s="3194"/>
      <c r="BZS70" s="3194"/>
      <c r="BZT70" s="3194"/>
      <c r="BZU70" s="3194"/>
      <c r="BZV70" s="3194"/>
      <c r="BZW70" s="3194"/>
      <c r="BZX70" s="3194"/>
      <c r="BZY70" s="3194"/>
      <c r="BZZ70" s="3194"/>
      <c r="CAA70" s="3194"/>
      <c r="CAB70" s="3194"/>
      <c r="CAC70" s="3194"/>
      <c r="CAD70" s="3194"/>
      <c r="CAE70" s="3194"/>
      <c r="CAF70" s="3194"/>
      <c r="CAG70" s="3194"/>
      <c r="CAH70" s="3194"/>
      <c r="CAI70" s="3194"/>
      <c r="CAJ70" s="3194"/>
      <c r="CAK70" s="3194"/>
      <c r="CAL70" s="3194"/>
      <c r="CAM70" s="3194"/>
      <c r="CAN70" s="3194"/>
      <c r="CAO70" s="3194"/>
      <c r="CAP70" s="3194"/>
      <c r="CAQ70" s="3194"/>
      <c r="CAR70" s="3194"/>
      <c r="CAS70" s="3194"/>
      <c r="CAT70" s="3194"/>
      <c r="CAU70" s="3194"/>
      <c r="CAV70" s="3194"/>
      <c r="CAW70" s="3194"/>
      <c r="CAX70" s="3194"/>
      <c r="CAY70" s="3194"/>
      <c r="CAZ70" s="3194"/>
      <c r="CBA70" s="3194"/>
      <c r="CBB70" s="3194"/>
      <c r="CBC70" s="3194"/>
      <c r="CBD70" s="3194"/>
      <c r="CBE70" s="3194"/>
      <c r="CBF70" s="3194"/>
      <c r="CBG70" s="3194"/>
      <c r="CBH70" s="3194"/>
      <c r="CBI70" s="3194"/>
      <c r="CBJ70" s="3194"/>
      <c r="CBK70" s="3194"/>
      <c r="CBL70" s="3194"/>
      <c r="CBM70" s="3194"/>
      <c r="CBN70" s="3194"/>
      <c r="CBO70" s="3194"/>
      <c r="CBP70" s="3194"/>
      <c r="CBQ70" s="3194"/>
      <c r="CBR70" s="3194"/>
      <c r="CBS70" s="3194"/>
      <c r="CBT70" s="3194"/>
      <c r="CBU70" s="3194"/>
      <c r="CBV70" s="3194"/>
      <c r="CBW70" s="3194"/>
      <c r="CBX70" s="3194"/>
      <c r="CBY70" s="3194"/>
      <c r="CBZ70" s="3194"/>
      <c r="CCA70" s="3194"/>
      <c r="CCB70" s="3194"/>
      <c r="CCC70" s="3194"/>
      <c r="CCD70" s="3194"/>
      <c r="CCE70" s="3194"/>
      <c r="CCF70" s="3194"/>
      <c r="CCG70" s="3194"/>
      <c r="CCH70" s="3194"/>
      <c r="CCI70" s="3194"/>
      <c r="CCJ70" s="3194"/>
      <c r="CCK70" s="3194"/>
      <c r="CCL70" s="3194"/>
      <c r="CCM70" s="3194"/>
      <c r="CCN70" s="3194"/>
      <c r="CCO70" s="3194"/>
      <c r="CCP70" s="3194"/>
      <c r="CCQ70" s="3194"/>
      <c r="CCR70" s="3194"/>
      <c r="CCS70" s="3194"/>
      <c r="CCT70" s="3194"/>
      <c r="CCU70" s="3194"/>
      <c r="CCV70" s="3194"/>
      <c r="CCW70" s="3194"/>
      <c r="CCX70" s="3194"/>
      <c r="CCY70" s="3194"/>
      <c r="CCZ70" s="3194"/>
      <c r="CDA70" s="3194"/>
      <c r="CDB70" s="3194"/>
      <c r="CDC70" s="3194"/>
      <c r="CDD70" s="3194"/>
      <c r="CDE70" s="3194"/>
      <c r="CDF70" s="3194"/>
      <c r="CDG70" s="3194"/>
      <c r="CDH70" s="3194"/>
      <c r="CDI70" s="3194"/>
      <c r="CDJ70" s="3194"/>
      <c r="CDK70" s="3194"/>
      <c r="CDL70" s="3194"/>
      <c r="CDM70" s="3194"/>
      <c r="CDN70" s="3194"/>
      <c r="CDO70" s="3194"/>
      <c r="CDP70" s="3194"/>
      <c r="CDQ70" s="3194"/>
      <c r="CDR70" s="3194"/>
      <c r="CDS70" s="3194"/>
      <c r="CDT70" s="3194"/>
      <c r="CDU70" s="3194"/>
      <c r="CDV70" s="3194"/>
      <c r="CDW70" s="3194"/>
      <c r="CDX70" s="3194"/>
      <c r="CDY70" s="3194"/>
      <c r="CDZ70" s="3194"/>
      <c r="CEA70" s="3194"/>
      <c r="CEB70" s="3194"/>
      <c r="CEC70" s="3194"/>
      <c r="CED70" s="3194"/>
      <c r="CEE70" s="3194"/>
      <c r="CEF70" s="3194"/>
      <c r="CEG70" s="3194"/>
      <c r="CEH70" s="3194"/>
      <c r="CEI70" s="3194"/>
      <c r="CEJ70" s="3194"/>
      <c r="CEK70" s="3194"/>
      <c r="CEL70" s="3194"/>
      <c r="CEM70" s="3194"/>
      <c r="CEN70" s="3194"/>
      <c r="CEO70" s="3194"/>
      <c r="CEP70" s="3194"/>
      <c r="CEQ70" s="3194"/>
      <c r="CER70" s="3194"/>
      <c r="CES70" s="3194"/>
      <c r="CET70" s="3194"/>
      <c r="CEU70" s="3194"/>
      <c r="CEV70" s="3194"/>
      <c r="CEW70" s="3194"/>
      <c r="CEX70" s="3194"/>
      <c r="CEY70" s="3194"/>
      <c r="CEZ70" s="3194"/>
      <c r="CFA70" s="3194"/>
      <c r="CFB70" s="3194"/>
      <c r="CFC70" s="3194"/>
      <c r="CFD70" s="3194"/>
      <c r="CFE70" s="3194"/>
      <c r="CFF70" s="3194"/>
      <c r="CFG70" s="3194"/>
      <c r="CFH70" s="3194"/>
      <c r="CFI70" s="3194"/>
      <c r="CFJ70" s="3194"/>
      <c r="CFK70" s="3194"/>
      <c r="CFL70" s="3194"/>
      <c r="CFM70" s="3194"/>
      <c r="CFN70" s="3194"/>
      <c r="CFO70" s="3194"/>
      <c r="CFP70" s="3194"/>
      <c r="CFQ70" s="3194"/>
      <c r="CFR70" s="3194"/>
      <c r="CFS70" s="3194"/>
      <c r="CFT70" s="3194"/>
      <c r="CFU70" s="3194"/>
      <c r="CFV70" s="3194"/>
      <c r="CFW70" s="3194"/>
      <c r="CFX70" s="3194"/>
      <c r="CFY70" s="3194"/>
      <c r="CFZ70" s="3194"/>
      <c r="CGA70" s="3194"/>
      <c r="CGB70" s="3194"/>
      <c r="CGC70" s="3194"/>
      <c r="CGD70" s="3194"/>
      <c r="CGE70" s="3194"/>
      <c r="CGF70" s="3194"/>
      <c r="CGG70" s="3194"/>
      <c r="CGH70" s="3194"/>
      <c r="CGI70" s="3194"/>
      <c r="CGJ70" s="3194"/>
      <c r="CGK70" s="3194"/>
      <c r="CGL70" s="3194"/>
      <c r="CGM70" s="3194"/>
      <c r="CGN70" s="3194"/>
      <c r="CGO70" s="3194"/>
      <c r="CGP70" s="3194"/>
      <c r="CGQ70" s="3194"/>
      <c r="CGR70" s="3194"/>
      <c r="CGS70" s="3194"/>
      <c r="CGT70" s="3194"/>
      <c r="CGU70" s="3194"/>
      <c r="CGV70" s="3194"/>
      <c r="CGW70" s="3194"/>
      <c r="CGX70" s="3194"/>
      <c r="CGY70" s="3194"/>
      <c r="CGZ70" s="3194"/>
      <c r="CHA70" s="3194"/>
      <c r="CHB70" s="3194"/>
      <c r="CHC70" s="3194"/>
      <c r="CHD70" s="3194"/>
      <c r="CHE70" s="3194"/>
      <c r="CHF70" s="3194"/>
      <c r="CHG70" s="3194"/>
      <c r="CHH70" s="3194"/>
      <c r="CHI70" s="3194"/>
      <c r="CHJ70" s="3194"/>
      <c r="CHK70" s="3194"/>
      <c r="CHL70" s="3194"/>
      <c r="CHM70" s="3194"/>
      <c r="CHN70" s="3194"/>
      <c r="CHO70" s="3194"/>
      <c r="CHP70" s="3194"/>
      <c r="CHQ70" s="3194"/>
      <c r="CHR70" s="3194"/>
      <c r="CHS70" s="3194"/>
      <c r="CHT70" s="3194"/>
      <c r="CHU70" s="3194"/>
      <c r="CHV70" s="3194"/>
      <c r="CHW70" s="3194"/>
      <c r="CHX70" s="3194"/>
      <c r="CHY70" s="3194"/>
      <c r="CHZ70" s="3194"/>
      <c r="CIA70" s="3194"/>
      <c r="CIB70" s="3194"/>
      <c r="CIC70" s="3194"/>
      <c r="CID70" s="3194"/>
      <c r="CIE70" s="3194"/>
      <c r="CIF70" s="3194"/>
      <c r="CIG70" s="3194"/>
      <c r="CIH70" s="3194"/>
      <c r="CII70" s="3194"/>
      <c r="CIJ70" s="3194"/>
      <c r="CIK70" s="3194"/>
      <c r="CIL70" s="3194"/>
      <c r="CIM70" s="3194"/>
      <c r="CIN70" s="3194"/>
      <c r="CIO70" s="3194"/>
      <c r="CIP70" s="3194"/>
      <c r="CIQ70" s="3194"/>
      <c r="CIR70" s="3194"/>
      <c r="CIS70" s="3194"/>
      <c r="CIT70" s="3194"/>
      <c r="CIU70" s="3194"/>
      <c r="CIV70" s="3194"/>
      <c r="CIW70" s="3194"/>
      <c r="CIX70" s="3194"/>
      <c r="CIY70" s="3194"/>
      <c r="CIZ70" s="3194"/>
      <c r="CJA70" s="3194"/>
      <c r="CJB70" s="3194"/>
      <c r="CJC70" s="3194"/>
      <c r="CJD70" s="3194"/>
      <c r="CJE70" s="3194"/>
      <c r="CJF70" s="3194"/>
      <c r="CJG70" s="3194"/>
      <c r="CJH70" s="3194"/>
      <c r="CJI70" s="3194"/>
      <c r="CJJ70" s="3194"/>
      <c r="CJK70" s="3194"/>
      <c r="CJL70" s="3194"/>
      <c r="CJM70" s="3194"/>
      <c r="CJN70" s="3194"/>
      <c r="CJO70" s="3194"/>
      <c r="CJP70" s="3194"/>
      <c r="CJQ70" s="3194"/>
      <c r="CJR70" s="3194"/>
      <c r="CJS70" s="3194"/>
      <c r="CJT70" s="3194"/>
      <c r="CJU70" s="3194"/>
      <c r="CJV70" s="3194"/>
      <c r="CJW70" s="3194"/>
      <c r="CJX70" s="3194"/>
      <c r="CJY70" s="3194"/>
      <c r="CJZ70" s="3194"/>
      <c r="CKA70" s="3194"/>
      <c r="CKB70" s="3194"/>
      <c r="CKC70" s="3194"/>
      <c r="CKD70" s="3194"/>
      <c r="CKE70" s="3194"/>
      <c r="CKF70" s="3194"/>
      <c r="CKG70" s="3194"/>
      <c r="CKH70" s="3194"/>
      <c r="CKI70" s="3194"/>
      <c r="CKJ70" s="3194"/>
      <c r="CKK70" s="3194"/>
      <c r="CKL70" s="3194"/>
      <c r="CKM70" s="3194"/>
      <c r="CKN70" s="3194"/>
      <c r="CKO70" s="3194"/>
      <c r="CKP70" s="3194"/>
      <c r="CKQ70" s="3194"/>
      <c r="CKR70" s="3194"/>
      <c r="CKS70" s="3194"/>
      <c r="CKT70" s="3194"/>
      <c r="CKU70" s="3194"/>
      <c r="CKV70" s="3194"/>
      <c r="CKW70" s="3194"/>
      <c r="CKX70" s="3194"/>
      <c r="CKY70" s="3194"/>
      <c r="CKZ70" s="3194"/>
      <c r="CLA70" s="3194"/>
      <c r="CLB70" s="3194"/>
      <c r="CLC70" s="3194"/>
      <c r="CLD70" s="3194"/>
      <c r="CLE70" s="3194"/>
      <c r="CLF70" s="3194"/>
      <c r="CLG70" s="3194"/>
      <c r="CLH70" s="3194"/>
      <c r="CLI70" s="3194"/>
      <c r="CLJ70" s="3194"/>
      <c r="CLK70" s="3194"/>
      <c r="CLL70" s="3194"/>
      <c r="CLM70" s="3194"/>
      <c r="CLN70" s="3194"/>
      <c r="CLO70" s="3194"/>
      <c r="CLP70" s="3194"/>
      <c r="CLQ70" s="3194"/>
      <c r="CLR70" s="3194"/>
      <c r="CLS70" s="3194"/>
      <c r="CLT70" s="3194"/>
      <c r="CLU70" s="3194"/>
      <c r="CLV70" s="3194"/>
      <c r="CLW70" s="3194"/>
      <c r="CLX70" s="3194"/>
      <c r="CLY70" s="3194"/>
      <c r="CLZ70" s="3194"/>
      <c r="CMA70" s="3194"/>
      <c r="CMB70" s="3194"/>
      <c r="CMC70" s="3194"/>
      <c r="CMD70" s="3194"/>
      <c r="CME70" s="3194"/>
      <c r="CMF70" s="3194"/>
      <c r="CMG70" s="3194"/>
      <c r="CMH70" s="3194"/>
      <c r="CMI70" s="3194"/>
      <c r="CMJ70" s="3194"/>
      <c r="CMK70" s="3194"/>
      <c r="CML70" s="3194"/>
      <c r="CMM70" s="3194"/>
      <c r="CMN70" s="3194"/>
      <c r="CMO70" s="3194"/>
      <c r="CMP70" s="3194"/>
      <c r="CMQ70" s="3194"/>
      <c r="CMR70" s="3194"/>
      <c r="CMS70" s="3194"/>
      <c r="CMT70" s="3194"/>
      <c r="CMU70" s="3194"/>
      <c r="CMV70" s="3194"/>
      <c r="CMW70" s="3194"/>
      <c r="CMX70" s="3194"/>
      <c r="CMY70" s="3194"/>
      <c r="CMZ70" s="3194"/>
      <c r="CNA70" s="3194"/>
      <c r="CNB70" s="3194"/>
      <c r="CNC70" s="3194"/>
      <c r="CND70" s="3194"/>
      <c r="CNE70" s="3194"/>
      <c r="CNF70" s="3194"/>
      <c r="CNG70" s="3194"/>
      <c r="CNH70" s="3194"/>
      <c r="CNI70" s="3194"/>
      <c r="CNJ70" s="3194"/>
      <c r="CNK70" s="3194"/>
      <c r="CNL70" s="3194"/>
      <c r="CNM70" s="3194"/>
      <c r="CNN70" s="3194"/>
      <c r="CNO70" s="3194"/>
      <c r="CNP70" s="3194"/>
      <c r="CNQ70" s="3194"/>
      <c r="CNR70" s="3194"/>
      <c r="CNS70" s="3194"/>
      <c r="CNT70" s="3194"/>
      <c r="CNU70" s="3194"/>
      <c r="CNV70" s="3194"/>
      <c r="CNW70" s="3194"/>
      <c r="CNX70" s="3194"/>
      <c r="CNY70" s="3194"/>
      <c r="CNZ70" s="3194"/>
      <c r="COA70" s="3194"/>
      <c r="COB70" s="3194"/>
      <c r="COC70" s="3194"/>
      <c r="COD70" s="3194"/>
      <c r="COE70" s="3194"/>
      <c r="COF70" s="3194"/>
      <c r="COG70" s="3194"/>
      <c r="COH70" s="3194"/>
      <c r="COI70" s="3194"/>
      <c r="COJ70" s="3194"/>
      <c r="COK70" s="3194"/>
      <c r="COL70" s="3194"/>
      <c r="COM70" s="3194"/>
      <c r="CON70" s="3194"/>
      <c r="COO70" s="3194"/>
      <c r="COP70" s="3194"/>
      <c r="COQ70" s="3194"/>
      <c r="COR70" s="3194"/>
      <c r="COS70" s="3194"/>
      <c r="COT70" s="3194"/>
      <c r="COU70" s="3194"/>
      <c r="COV70" s="3194"/>
      <c r="COW70" s="3194"/>
      <c r="COX70" s="3194"/>
      <c r="COY70" s="3194"/>
      <c r="COZ70" s="3194"/>
      <c r="CPA70" s="3194"/>
      <c r="CPB70" s="3194"/>
      <c r="CPC70" s="3194"/>
      <c r="CPD70" s="3194"/>
      <c r="CPE70" s="3194"/>
      <c r="CPF70" s="3194"/>
      <c r="CPG70" s="3194"/>
      <c r="CPH70" s="3194"/>
      <c r="CPI70" s="3194"/>
      <c r="CPJ70" s="3194"/>
      <c r="CPK70" s="3194"/>
      <c r="CPL70" s="3194"/>
      <c r="CPM70" s="3194"/>
      <c r="CPN70" s="3194"/>
      <c r="CPO70" s="3194"/>
      <c r="CPP70" s="3194"/>
      <c r="CPQ70" s="3194"/>
      <c r="CPR70" s="3194"/>
      <c r="CPS70" s="3194"/>
      <c r="CPT70" s="3194"/>
      <c r="CPU70" s="3194"/>
      <c r="CPV70" s="3194"/>
      <c r="CPW70" s="3194"/>
      <c r="CPX70" s="3194"/>
      <c r="CPY70" s="3194"/>
      <c r="CPZ70" s="3194"/>
      <c r="CQA70" s="3194"/>
      <c r="CQB70" s="3194"/>
      <c r="CQC70" s="3194"/>
      <c r="CQD70" s="3194"/>
      <c r="CQE70" s="3194"/>
      <c r="CQF70" s="3194"/>
      <c r="CQG70" s="3194"/>
      <c r="CQH70" s="3194"/>
      <c r="CQI70" s="3194"/>
      <c r="CQJ70" s="3194"/>
      <c r="CQK70" s="3194"/>
      <c r="CQL70" s="3194"/>
      <c r="CQM70" s="3194"/>
      <c r="CQN70" s="3194"/>
      <c r="CQO70" s="3194"/>
      <c r="CQP70" s="3194"/>
      <c r="CQQ70" s="3194"/>
      <c r="CQR70" s="3194"/>
      <c r="CQS70" s="3194"/>
      <c r="CQT70" s="3194"/>
      <c r="CQU70" s="3194"/>
      <c r="CQV70" s="3194"/>
      <c r="CQW70" s="3194"/>
      <c r="CQX70" s="3194"/>
      <c r="CQY70" s="3194"/>
      <c r="CQZ70" s="3194"/>
      <c r="CRA70" s="3194"/>
      <c r="CRB70" s="3194"/>
      <c r="CRC70" s="3194"/>
      <c r="CRD70" s="3194"/>
      <c r="CRE70" s="3194"/>
      <c r="CRF70" s="3194"/>
      <c r="CRG70" s="3194"/>
      <c r="CRH70" s="3194"/>
      <c r="CRI70" s="3194"/>
      <c r="CRJ70" s="3194"/>
      <c r="CRK70" s="3194"/>
      <c r="CRL70" s="3194"/>
      <c r="CRM70" s="3194"/>
      <c r="CRN70" s="3194"/>
      <c r="CRO70" s="3194"/>
      <c r="CRP70" s="3194"/>
      <c r="CRQ70" s="3194"/>
      <c r="CRR70" s="3194"/>
      <c r="CRS70" s="3194"/>
      <c r="CRT70" s="3194"/>
      <c r="CRU70" s="3194"/>
      <c r="CRV70" s="3194"/>
      <c r="CRW70" s="3194"/>
      <c r="CRX70" s="3194"/>
      <c r="CRY70" s="3194"/>
      <c r="CRZ70" s="3194"/>
      <c r="CSA70" s="3194"/>
      <c r="CSB70" s="3194"/>
      <c r="CSC70" s="3194"/>
      <c r="CSD70" s="3194"/>
      <c r="CSE70" s="3194"/>
      <c r="CSF70" s="3194"/>
      <c r="CSG70" s="3194"/>
      <c r="CSH70" s="3194"/>
      <c r="CSI70" s="3194"/>
      <c r="CSJ70" s="3194"/>
      <c r="CSK70" s="3194"/>
      <c r="CSL70" s="3194"/>
      <c r="CSM70" s="3194"/>
      <c r="CSN70" s="3194"/>
      <c r="CSO70" s="3194"/>
      <c r="CSP70" s="3194"/>
      <c r="CSQ70" s="3194"/>
      <c r="CSR70" s="3194"/>
      <c r="CSS70" s="3194"/>
      <c r="CST70" s="3194"/>
      <c r="CSU70" s="3194"/>
      <c r="CSV70" s="3194"/>
      <c r="CSW70" s="3194"/>
      <c r="CSX70" s="3194"/>
      <c r="CSY70" s="3194"/>
      <c r="CSZ70" s="3194"/>
      <c r="CTA70" s="3194"/>
      <c r="CTB70" s="3194"/>
      <c r="CTC70" s="3194"/>
      <c r="CTD70" s="3194"/>
      <c r="CTE70" s="3194"/>
      <c r="CTF70" s="3194"/>
      <c r="CTG70" s="3194"/>
      <c r="CTH70" s="3194"/>
      <c r="CTI70" s="3194"/>
      <c r="CTJ70" s="3194"/>
      <c r="CTK70" s="3194"/>
      <c r="CTL70" s="3194"/>
      <c r="CTM70" s="3194"/>
      <c r="CTN70" s="3194"/>
      <c r="CTO70" s="3194"/>
      <c r="CTP70" s="3194"/>
      <c r="CTQ70" s="3194"/>
      <c r="CTR70" s="3194"/>
      <c r="CTS70" s="3194"/>
      <c r="CTT70" s="3194"/>
      <c r="CTU70" s="3194"/>
      <c r="CTV70" s="3194"/>
      <c r="CTW70" s="3194"/>
      <c r="CTX70" s="3194"/>
      <c r="CTY70" s="3194"/>
      <c r="CTZ70" s="3194"/>
      <c r="CUA70" s="3194"/>
      <c r="CUB70" s="3194"/>
      <c r="CUC70" s="3194"/>
      <c r="CUD70" s="3194"/>
      <c r="CUE70" s="3194"/>
      <c r="CUF70" s="3194"/>
      <c r="CUG70" s="3194"/>
      <c r="CUH70" s="3194"/>
      <c r="CUI70" s="3194"/>
      <c r="CUJ70" s="3194"/>
      <c r="CUK70" s="3194"/>
      <c r="CUL70" s="3194"/>
      <c r="CUM70" s="3194"/>
      <c r="CUN70" s="3194"/>
      <c r="CUO70" s="3194"/>
      <c r="CUP70" s="3194"/>
      <c r="CUQ70" s="3194"/>
      <c r="CUR70" s="3194"/>
      <c r="CUS70" s="3194"/>
      <c r="CUT70" s="3194"/>
      <c r="CUU70" s="3194"/>
      <c r="CUV70" s="3194"/>
      <c r="CUW70" s="3194"/>
      <c r="CUX70" s="3194"/>
      <c r="CUY70" s="3194"/>
      <c r="CUZ70" s="3194"/>
      <c r="CVA70" s="3194"/>
      <c r="CVB70" s="3194"/>
      <c r="CVC70" s="3194"/>
      <c r="CVD70" s="3194"/>
      <c r="CVE70" s="3194"/>
      <c r="CVF70" s="3194"/>
      <c r="CVG70" s="3194"/>
      <c r="CVH70" s="3194"/>
      <c r="CVI70" s="3194"/>
      <c r="CVJ70" s="3194"/>
      <c r="CVK70" s="3194"/>
      <c r="CVL70" s="3194"/>
      <c r="CVM70" s="3194"/>
      <c r="CVN70" s="3194"/>
      <c r="CVO70" s="3194"/>
      <c r="CVP70" s="3194"/>
      <c r="CVQ70" s="3194"/>
      <c r="CVR70" s="3194"/>
      <c r="CVS70" s="3194"/>
      <c r="CVT70" s="3194"/>
      <c r="CVU70" s="3194"/>
      <c r="CVV70" s="3194"/>
      <c r="CVW70" s="3194"/>
      <c r="CVX70" s="3194"/>
      <c r="CVY70" s="3194"/>
      <c r="CVZ70" s="3194"/>
      <c r="CWA70" s="3194"/>
      <c r="CWB70" s="3194"/>
      <c r="CWC70" s="3194"/>
      <c r="CWD70" s="3194"/>
      <c r="CWE70" s="3194"/>
      <c r="CWF70" s="3194"/>
      <c r="CWG70" s="3194"/>
      <c r="CWH70" s="3194"/>
      <c r="CWI70" s="3194"/>
      <c r="CWJ70" s="3194"/>
      <c r="CWK70" s="3194"/>
      <c r="CWL70" s="3194"/>
      <c r="CWM70" s="3194"/>
      <c r="CWN70" s="3194"/>
      <c r="CWO70" s="3194"/>
      <c r="CWP70" s="3194"/>
      <c r="CWQ70" s="3194"/>
      <c r="CWR70" s="3194"/>
      <c r="CWS70" s="3194"/>
      <c r="CWT70" s="3194"/>
      <c r="CWU70" s="3194"/>
      <c r="CWV70" s="3194"/>
      <c r="CWW70" s="3194"/>
      <c r="CWX70" s="3194"/>
      <c r="CWY70" s="3194"/>
      <c r="CWZ70" s="3194"/>
      <c r="CXA70" s="3194"/>
      <c r="CXB70" s="3194"/>
      <c r="CXC70" s="3194"/>
      <c r="CXD70" s="3194"/>
      <c r="CXE70" s="3194"/>
      <c r="CXF70" s="3194"/>
      <c r="CXG70" s="3194"/>
      <c r="CXH70" s="3194"/>
      <c r="CXI70" s="3194"/>
      <c r="CXJ70" s="3194"/>
      <c r="CXK70" s="3194"/>
      <c r="CXL70" s="3194"/>
      <c r="CXM70" s="3194"/>
      <c r="CXN70" s="3194"/>
      <c r="CXO70" s="3194"/>
      <c r="CXP70" s="3194"/>
      <c r="CXQ70" s="3194"/>
      <c r="CXR70" s="3194"/>
      <c r="CXS70" s="3194"/>
      <c r="CXT70" s="3194"/>
      <c r="CXU70" s="3194"/>
      <c r="CXV70" s="3194"/>
      <c r="CXW70" s="3194"/>
      <c r="CXX70" s="3194"/>
      <c r="CXY70" s="3194"/>
      <c r="CXZ70" s="3194"/>
      <c r="CYA70" s="3194"/>
      <c r="CYB70" s="3194"/>
      <c r="CYC70" s="3194"/>
      <c r="CYD70" s="3194"/>
      <c r="CYE70" s="3194"/>
      <c r="CYF70" s="3194"/>
      <c r="CYG70" s="3194"/>
      <c r="CYH70" s="3194"/>
      <c r="CYI70" s="3194"/>
      <c r="CYJ70" s="3194"/>
      <c r="CYK70" s="3194"/>
      <c r="CYL70" s="3194"/>
      <c r="CYM70" s="3194"/>
      <c r="CYN70" s="3194"/>
      <c r="CYO70" s="3194"/>
      <c r="CYP70" s="3194"/>
      <c r="CYQ70" s="3194"/>
      <c r="CYR70" s="3194"/>
      <c r="CYS70" s="3194"/>
      <c r="CYT70" s="3194"/>
      <c r="CYU70" s="3194"/>
      <c r="CYV70" s="3194"/>
      <c r="CYW70" s="3194"/>
      <c r="CYX70" s="3194"/>
      <c r="CYY70" s="3194"/>
      <c r="CYZ70" s="3194"/>
      <c r="CZA70" s="3194"/>
      <c r="CZB70" s="3194"/>
      <c r="CZC70" s="3194"/>
      <c r="CZD70" s="3194"/>
      <c r="CZE70" s="3194"/>
      <c r="CZF70" s="3194"/>
      <c r="CZG70" s="3194"/>
      <c r="CZH70" s="3194"/>
      <c r="CZI70" s="3194"/>
      <c r="CZJ70" s="3194"/>
      <c r="CZK70" s="3194"/>
      <c r="CZL70" s="3194"/>
      <c r="CZM70" s="3194"/>
      <c r="CZN70" s="3194"/>
      <c r="CZO70" s="3194"/>
      <c r="CZP70" s="3194"/>
      <c r="CZQ70" s="3194"/>
      <c r="CZR70" s="3194"/>
      <c r="CZS70" s="3194"/>
      <c r="CZT70" s="3194"/>
      <c r="CZU70" s="3194"/>
      <c r="CZV70" s="3194"/>
      <c r="CZW70" s="3194"/>
      <c r="CZX70" s="3194"/>
      <c r="CZY70" s="3194"/>
      <c r="CZZ70" s="3194"/>
      <c r="DAA70" s="3194"/>
      <c r="DAB70" s="3194"/>
      <c r="DAC70" s="3194"/>
      <c r="DAD70" s="3194"/>
      <c r="DAE70" s="3194"/>
      <c r="DAF70" s="3194"/>
      <c r="DAG70" s="3194"/>
      <c r="DAH70" s="3194"/>
      <c r="DAI70" s="3194"/>
      <c r="DAJ70" s="3194"/>
      <c r="DAK70" s="3194"/>
      <c r="DAL70" s="3194"/>
      <c r="DAM70" s="3194"/>
      <c r="DAN70" s="3194"/>
      <c r="DAO70" s="3194"/>
      <c r="DAP70" s="3194"/>
      <c r="DAQ70" s="3194"/>
      <c r="DAR70" s="3194"/>
      <c r="DAS70" s="3194"/>
      <c r="DAT70" s="3194"/>
      <c r="DAU70" s="3194"/>
      <c r="DAV70" s="3194"/>
      <c r="DAW70" s="3194"/>
      <c r="DAX70" s="3194"/>
      <c r="DAY70" s="3194"/>
      <c r="DAZ70" s="3194"/>
      <c r="DBA70" s="3194"/>
      <c r="DBB70" s="3194"/>
      <c r="DBC70" s="3194"/>
      <c r="DBD70" s="3194"/>
      <c r="DBE70" s="3194"/>
      <c r="DBF70" s="3194"/>
      <c r="DBG70" s="3194"/>
      <c r="DBH70" s="3194"/>
      <c r="DBI70" s="3194"/>
      <c r="DBJ70" s="3194"/>
      <c r="DBK70" s="3194"/>
      <c r="DBL70" s="3194"/>
      <c r="DBM70" s="3194"/>
      <c r="DBN70" s="3194"/>
      <c r="DBO70" s="3194"/>
      <c r="DBP70" s="3194"/>
      <c r="DBQ70" s="3194"/>
      <c r="DBR70" s="3194"/>
      <c r="DBS70" s="3194"/>
      <c r="DBT70" s="3194"/>
      <c r="DBU70" s="3194"/>
      <c r="DBV70" s="3194"/>
      <c r="DBW70" s="3194"/>
      <c r="DBX70" s="3194"/>
      <c r="DBY70" s="3194"/>
      <c r="DBZ70" s="3194"/>
      <c r="DCA70" s="3194"/>
      <c r="DCB70" s="3194"/>
      <c r="DCC70" s="3194"/>
      <c r="DCD70" s="3194"/>
      <c r="DCE70" s="3194"/>
      <c r="DCF70" s="3194"/>
      <c r="DCG70" s="3194"/>
      <c r="DCH70" s="3194"/>
      <c r="DCI70" s="3194"/>
      <c r="DCJ70" s="3194"/>
      <c r="DCK70